 <c r="A68098" s="17">
        <v>39338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633</v>
      </c>
      <c r="J68098" s="18"/>
      <c r="K68098" s="18">
        <v>54</v>
      </c>
      <c r="L68098" s="2" t="s">
        <v>767</v>
      </c>
    </row>
    <row r="68099" spans="1:12" ht="18" customHeight="1">
      <c r="A68099" s="17">
        <v>39339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234</v>
      </c>
      <c r="J68099" s="18"/>
      <c r="K68099" s="18">
        <v>20</v>
      </c>
      <c r="L68099" s="2" t="s">
        <v>767</v>
      </c>
    </row>
    <row r="68100" spans="1:12" ht="18" customHeight="1">
      <c r="A68100" s="17">
        <v>39340</v>
      </c>
      <c r="B68100" s="17"/>
      <c r="C68100" s="18" t="s">
        <v>35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634</v>
      </c>
      <c r="J68100" s="18"/>
      <c r="K68100" s="18">
        <v>41</v>
      </c>
      <c r="L68100" s="2" t="s">
        <v>767</v>
      </c>
    </row>
    <row r="68101" spans="1:12" ht="18" customHeight="1">
      <c r="A68101" s="17">
        <v>39341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322</v>
      </c>
      <c r="J68101" s="18"/>
      <c r="K68101" s="18">
        <v>67</v>
      </c>
      <c r="L68101" s="2" t="s">
        <v>767</v>
      </c>
    </row>
    <row r="68102" spans="1:12" ht="18" customHeight="1">
      <c r="A68102" s="17">
        <v>39342</v>
      </c>
      <c r="B68102" s="17"/>
      <c r="C68102" s="18" t="s">
        <v>24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635</v>
      </c>
      <c r="J68102" s="18"/>
      <c r="K68102" s="18">
        <v>93</v>
      </c>
      <c r="L68102" s="2" t="s">
        <v>767</v>
      </c>
    </row>
    <row r="68103" spans="1:12" ht="18" customHeight="1">
      <c r="A68103" s="17">
        <v>39343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54</v>
      </c>
      <c r="J68103" s="18"/>
      <c r="K68103" s="18">
        <v>41</v>
      </c>
      <c r="L68103" s="2" t="s">
        <v>767</v>
      </c>
    </row>
    <row r="68104" spans="1:12" ht="18" customHeight="1">
      <c r="A68104" s="17">
        <v>39344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636</v>
      </c>
      <c r="J68104" s="18"/>
      <c r="K68104" s="18">
        <v>23</v>
      </c>
      <c r="L68104" s="2" t="s">
        <v>767</v>
      </c>
    </row>
    <row r="68105" spans="1:12" ht="18" customHeight="1">
      <c r="A68105" s="17">
        <v>39345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143</v>
      </c>
      <c r="J68105" s="18"/>
      <c r="K68105" s="18">
        <v>11</v>
      </c>
      <c r="L68105" s="2" t="s">
        <v>767</v>
      </c>
    </row>
    <row r="68106" spans="1:12" ht="18" customHeight="1">
      <c r="A68106" s="17">
        <v>39346</v>
      </c>
      <c r="B68106" s="17"/>
      <c r="C68106" s="18" t="s">
        <v>393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637</v>
      </c>
      <c r="J68106" s="18"/>
      <c r="K68106" s="18">
        <v>65</v>
      </c>
      <c r="L68106" s="2" t="s">
        <v>767</v>
      </c>
    </row>
    <row r="68107" spans="1:12" ht="18" customHeight="1">
      <c r="A68107" s="17">
        <v>38748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235</v>
      </c>
      <c r="J68107" s="18"/>
      <c r="K68107" s="18">
        <v>1</v>
      </c>
      <c r="L68107" s="2" t="s">
        <v>767</v>
      </c>
    </row>
    <row r="68108" spans="1:12" ht="18" customHeight="1">
      <c r="A68108" s="17">
        <v>38749</v>
      </c>
      <c r="B68108" s="17"/>
      <c r="C68108" s="18" t="s">
        <v>401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638</v>
      </c>
      <c r="J68108" s="18"/>
      <c r="K68108" s="18">
        <v>57</v>
      </c>
      <c r="L68108" s="2" t="s">
        <v>767</v>
      </c>
    </row>
    <row r="68109" spans="1:12" ht="18" customHeight="1">
      <c r="A68109" s="17">
        <v>38750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323</v>
      </c>
      <c r="J68109" s="18"/>
      <c r="K68109" s="18">
        <v>32</v>
      </c>
      <c r="L68109" s="2" t="s">
        <v>767</v>
      </c>
    </row>
    <row r="68110" spans="1:12" ht="18" customHeight="1">
      <c r="A68110" s="17">
        <v>38751</v>
      </c>
      <c r="B68110" s="17"/>
      <c r="C68110" s="18" t="s">
        <v>3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639</v>
      </c>
      <c r="J68110" s="18"/>
      <c r="K68110" s="18">
        <v>83</v>
      </c>
      <c r="L68110" s="2" t="s">
        <v>767</v>
      </c>
    </row>
    <row r="68111" spans="1:12" ht="18" customHeight="1">
      <c r="A68111" s="17">
        <v>38752</v>
      </c>
      <c r="B68111" s="17"/>
      <c r="C68111" s="18" t="s">
        <v>29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55</v>
      </c>
      <c r="J68111" s="18"/>
      <c r="K68111" s="18">
        <v>36</v>
      </c>
      <c r="L68111" s="2" t="s">
        <v>767</v>
      </c>
    </row>
    <row r="68112" spans="1:12" ht="18" customHeight="1">
      <c r="A68112" s="17">
        <v>38753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640</v>
      </c>
      <c r="J68112" s="18"/>
      <c r="K68112" s="18">
        <v>53</v>
      </c>
      <c r="L68112" s="2" t="s">
        <v>767</v>
      </c>
    </row>
    <row r="68113" spans="1:12" ht="18" customHeight="1">
      <c r="A68113" s="17">
        <v>38754</v>
      </c>
      <c r="B68113" s="17"/>
      <c r="C68113" s="18" t="s">
        <v>167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144</v>
      </c>
      <c r="J68113" s="18"/>
      <c r="K68113" s="18">
        <v>30</v>
      </c>
      <c r="L68113" s="2" t="s">
        <v>767</v>
      </c>
    </row>
    <row r="68114" spans="1:12" ht="18" customHeight="1">
      <c r="A68114" s="17">
        <v>39337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641</v>
      </c>
      <c r="J68114" s="18"/>
      <c r="K68114" s="18">
        <v>95</v>
      </c>
      <c r="L68114" s="2" t="s">
        <v>767</v>
      </c>
    </row>
    <row r="68115" spans="1:12" ht="18" customHeight="1">
      <c r="A68115" s="17">
        <v>39338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236</v>
      </c>
      <c r="J68115" s="18"/>
      <c r="K68115" s="18">
        <v>94</v>
      </c>
      <c r="L68115" s="2" t="s">
        <v>767</v>
      </c>
    </row>
    <row r="68116" spans="1:12" ht="18" customHeight="1">
      <c r="A68116" s="17">
        <v>39339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642</v>
      </c>
      <c r="J68116" s="18"/>
      <c r="K68116" s="18">
        <v>99</v>
      </c>
      <c r="L68116" s="2" t="s">
        <v>767</v>
      </c>
    </row>
    <row r="68117" spans="1:12" ht="18" customHeight="1">
      <c r="A68117" s="17">
        <v>39340</v>
      </c>
      <c r="B68117" s="17"/>
      <c r="C68117" s="18" t="s">
        <v>35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324</v>
      </c>
      <c r="J68117" s="18"/>
      <c r="K68117" s="18">
        <v>31</v>
      </c>
      <c r="L68117" s="2" t="s">
        <v>767</v>
      </c>
    </row>
    <row r="68118" spans="1:12" ht="18" customHeight="1">
      <c r="A68118" s="17">
        <v>39341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643</v>
      </c>
      <c r="J68118" s="18"/>
      <c r="K68118" s="18">
        <v>70</v>
      </c>
      <c r="L68118" s="2" t="s">
        <v>767</v>
      </c>
    </row>
    <row r="68119" spans="1:12" ht="18" customHeight="1">
      <c r="A68119" s="17">
        <v>39342</v>
      </c>
      <c r="B68119" s="17"/>
      <c r="C68119" s="18" t="s">
        <v>24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56</v>
      </c>
      <c r="J68119" s="18"/>
      <c r="K68119" s="18">
        <v>98</v>
      </c>
      <c r="L68119" s="2" t="s">
        <v>767</v>
      </c>
    </row>
    <row r="68120" spans="1:12" ht="18" customHeight="1">
      <c r="A68120" s="17">
        <v>39343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644</v>
      </c>
      <c r="J68120" s="18"/>
      <c r="K68120" s="18">
        <v>38</v>
      </c>
      <c r="L68120" s="2" t="s">
        <v>767</v>
      </c>
    </row>
    <row r="68121" spans="1:12" ht="18" customHeight="1">
      <c r="A68121" s="17">
        <v>39344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145</v>
      </c>
      <c r="J68121" s="18"/>
      <c r="K68121" s="18">
        <v>66</v>
      </c>
      <c r="L68121" s="2" t="s">
        <v>767</v>
      </c>
    </row>
    <row r="68122" spans="1:12" ht="18" customHeight="1">
      <c r="A68122" s="17">
        <v>39345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645</v>
      </c>
      <c r="J68122" s="18"/>
      <c r="K68122" s="18">
        <v>84</v>
      </c>
      <c r="L68122" s="2" t="s">
        <v>767</v>
      </c>
    </row>
    <row r="68123" spans="1:12" ht="18" customHeight="1">
      <c r="A68123" s="17">
        <v>39346</v>
      </c>
      <c r="B68123" s="17"/>
      <c r="C68123" s="18" t="s">
        <v>393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237</v>
      </c>
      <c r="J68123" s="18"/>
      <c r="K68123" s="18">
        <v>16</v>
      </c>
      <c r="L68123" s="2" t="s">
        <v>767</v>
      </c>
    </row>
    <row r="68124" spans="1:12" ht="18" customHeight="1">
      <c r="A68124" s="17">
        <v>38748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646</v>
      </c>
      <c r="J68124" s="18"/>
      <c r="K68124" s="18">
        <v>63</v>
      </c>
      <c r="L68124" s="2" t="s">
        <v>767</v>
      </c>
    </row>
    <row r="68125" spans="1:12" ht="18" customHeight="1">
      <c r="A68125" s="17">
        <v>38749</v>
      </c>
      <c r="B68125" s="17"/>
      <c r="C68125" s="18" t="s">
        <v>401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325</v>
      </c>
      <c r="J68125" s="18"/>
      <c r="K68125" s="18">
        <v>38</v>
      </c>
      <c r="L68125" s="2" t="s">
        <v>767</v>
      </c>
    </row>
    <row r="68126" spans="1:12" ht="18" customHeight="1">
      <c r="A68126" s="17">
        <v>38750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647</v>
      </c>
      <c r="J68126" s="18"/>
      <c r="K68126" s="18">
        <v>32</v>
      </c>
      <c r="L68126" s="2" t="s">
        <v>767</v>
      </c>
    </row>
    <row r="68127" spans="1:12" ht="18" customHeight="1">
      <c r="A68127" s="17">
        <v>38751</v>
      </c>
      <c r="B68127" s="17"/>
      <c r="C68127" s="18" t="s">
        <v>3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57</v>
      </c>
      <c r="J68127" s="18"/>
      <c r="K68127" s="18">
        <v>62</v>
      </c>
      <c r="L68127" s="2" t="s">
        <v>767</v>
      </c>
    </row>
    <row r="68128" spans="1:12" ht="18" customHeight="1">
      <c r="A68128" s="17">
        <v>38752</v>
      </c>
      <c r="B68128" s="17"/>
      <c r="C68128" s="18" t="s">
        <v>29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648</v>
      </c>
      <c r="J68128" s="18"/>
      <c r="K68128" s="18">
        <v>77</v>
      </c>
      <c r="L68128" s="2" t="s">
        <v>767</v>
      </c>
    </row>
    <row r="68129" spans="1:12" ht="18" customHeight="1">
      <c r="A68129" s="17">
        <v>38753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146</v>
      </c>
      <c r="J68129" s="18"/>
      <c r="K68129" s="18">
        <v>42</v>
      </c>
      <c r="L68129" s="2" t="s">
        <v>767</v>
      </c>
    </row>
    <row r="68130" spans="1:12" ht="18" customHeight="1">
      <c r="A68130" s="17">
        <v>38754</v>
      </c>
      <c r="B68130" s="17"/>
      <c r="C68130" s="18" t="s">
        <v>167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649</v>
      </c>
      <c r="J68130" s="18"/>
      <c r="K68130" s="18">
        <v>57</v>
      </c>
      <c r="L68130" s="2" t="s">
        <v>767</v>
      </c>
    </row>
    <row r="68131" spans="1:12" ht="18" customHeight="1">
      <c r="A68131" s="17">
        <v>39337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238</v>
      </c>
      <c r="J68131" s="18"/>
      <c r="K68131" s="18">
        <v>88</v>
      </c>
      <c r="L68131" s="2" t="s">
        <v>767</v>
      </c>
    </row>
    <row r="68132" spans="1:12" ht="18" customHeight="1">
      <c r="A68132" s="17">
        <v>39338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650</v>
      </c>
      <c r="J68132" s="18"/>
      <c r="K68132" s="18">
        <v>54</v>
      </c>
      <c r="L68132" s="2" t="s">
        <v>767</v>
      </c>
    </row>
    <row r="68133" spans="1:12" ht="18" customHeight="1">
      <c r="A68133" s="17">
        <v>39339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326</v>
      </c>
      <c r="J68133" s="18"/>
      <c r="K68133" s="18">
        <v>91</v>
      </c>
      <c r="L68133" s="2" t="s">
        <v>767</v>
      </c>
    </row>
    <row r="68134" spans="1:12" ht="18" customHeight="1">
      <c r="A68134" s="17">
        <v>39340</v>
      </c>
      <c r="B68134" s="17"/>
      <c r="C68134" s="18" t="s">
        <v>35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651</v>
      </c>
      <c r="J68134" s="18"/>
      <c r="K68134" s="18">
        <v>82</v>
      </c>
      <c r="L68134" s="2" t="s">
        <v>767</v>
      </c>
    </row>
    <row r="68135" spans="1:12" ht="18" customHeight="1">
      <c r="A68135" s="17">
        <v>39341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58</v>
      </c>
      <c r="J68135" s="18"/>
      <c r="K68135" s="18">
        <v>56</v>
      </c>
      <c r="L68135" s="2" t="s">
        <v>767</v>
      </c>
    </row>
    <row r="68136" spans="1:12" ht="18" customHeight="1">
      <c r="A68136" s="17">
        <v>39342</v>
      </c>
      <c r="B68136" s="17"/>
      <c r="C68136" s="18" t="s">
        <v>24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652</v>
      </c>
      <c r="J68136" s="18"/>
      <c r="K68136" s="18">
        <v>93</v>
      </c>
      <c r="L68136" s="2" t="s">
        <v>767</v>
      </c>
    </row>
    <row r="68137" spans="1:12" ht="18" customHeight="1">
      <c r="A68137" s="17">
        <v>39343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147</v>
      </c>
      <c r="J68137" s="18"/>
      <c r="K68137" s="18">
        <v>62</v>
      </c>
      <c r="L68137" s="2" t="s">
        <v>767</v>
      </c>
    </row>
    <row r="68138" spans="1:12" ht="18" customHeight="1">
      <c r="A68138" s="17">
        <v>39344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653</v>
      </c>
      <c r="J68138" s="18"/>
      <c r="K68138" s="18">
        <v>99</v>
      </c>
      <c r="L68138" s="2" t="s">
        <v>767</v>
      </c>
    </row>
    <row r="68139" spans="1:12" ht="18" customHeight="1">
      <c r="A68139" s="17">
        <v>39345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239</v>
      </c>
      <c r="J68139" s="18"/>
      <c r="K68139" s="18">
        <v>14</v>
      </c>
      <c r="L68139" s="2" t="s">
        <v>767</v>
      </c>
    </row>
    <row r="68140" spans="1:12" ht="18" customHeight="1">
      <c r="A68140" s="17">
        <v>39346</v>
      </c>
      <c r="B68140" s="17"/>
      <c r="C68140" s="18" t="s">
        <v>393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654</v>
      </c>
      <c r="J68140" s="18"/>
      <c r="K68140" s="18">
        <v>87</v>
      </c>
      <c r="L68140" s="2" t="s">
        <v>767</v>
      </c>
    </row>
    <row r="68141" spans="1:12" ht="18" customHeight="1">
      <c r="A68141" s="17">
        <v>38748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327</v>
      </c>
      <c r="J68141" s="18"/>
      <c r="K68141" s="18">
        <v>90</v>
      </c>
      <c r="L68141" s="2" t="s">
        <v>767</v>
      </c>
    </row>
    <row r="68142" spans="1:12" ht="18" customHeight="1">
      <c r="A68142" s="17">
        <v>38749</v>
      </c>
      <c r="B68142" s="17"/>
      <c r="C68142" s="18" t="s">
        <v>401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655</v>
      </c>
      <c r="J68142" s="18"/>
      <c r="K68142" s="18">
        <v>60</v>
      </c>
      <c r="L68142" s="2" t="s">
        <v>767</v>
      </c>
    </row>
    <row r="68143" spans="1:12" ht="18" customHeight="1">
      <c r="A68143" s="17">
        <v>38750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59</v>
      </c>
      <c r="J68143" s="18"/>
      <c r="K68143" s="18">
        <v>77</v>
      </c>
      <c r="L68143" s="2" t="s">
        <v>767</v>
      </c>
    </row>
    <row r="68144" spans="1:12" ht="18" customHeight="1">
      <c r="A68144" s="17">
        <v>38751</v>
      </c>
      <c r="B68144" s="17"/>
      <c r="C68144" s="18" t="s">
        <v>3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656</v>
      </c>
      <c r="J68144" s="18"/>
      <c r="K68144" s="18">
        <v>89</v>
      </c>
      <c r="L68144" s="2" t="s">
        <v>767</v>
      </c>
    </row>
    <row r="68145" spans="1:12" ht="18" customHeight="1">
      <c r="A68145" s="17">
        <v>38752</v>
      </c>
      <c r="B68145" s="17"/>
      <c r="C68145" s="18" t="s">
        <v>29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148</v>
      </c>
      <c r="J68145" s="18"/>
      <c r="K68145" s="18">
        <v>22</v>
      </c>
      <c r="L68145" s="2" t="s">
        <v>767</v>
      </c>
    </row>
    <row r="68146" spans="1:12" ht="18" customHeight="1">
      <c r="A68146" s="17">
        <v>38753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657</v>
      </c>
      <c r="J68146" s="18"/>
      <c r="K68146" s="18">
        <v>73</v>
      </c>
      <c r="L68146" s="2" t="s">
        <v>767</v>
      </c>
    </row>
    <row r="68147" spans="1:12" ht="18" customHeight="1">
      <c r="A68147" s="17">
        <v>38754</v>
      </c>
      <c r="B68147" s="17"/>
      <c r="C68147" s="18" t="s">
        <v>167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240</v>
      </c>
      <c r="J68147" s="18"/>
      <c r="K68147" s="18">
        <v>89</v>
      </c>
      <c r="L68147" s="2" t="s">
        <v>767</v>
      </c>
    </row>
    <row r="68148" spans="1:12" ht="18" customHeight="1">
      <c r="A68148" s="17">
        <v>39337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658</v>
      </c>
      <c r="J68148" s="18"/>
      <c r="K68148" s="18">
        <v>11</v>
      </c>
      <c r="L68148" s="2" t="s">
        <v>767</v>
      </c>
    </row>
    <row r="68149" spans="1:12" ht="18" customHeight="1">
      <c r="A68149" s="17">
        <v>39338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328</v>
      </c>
      <c r="J68149" s="18"/>
      <c r="K68149" s="18">
        <v>58</v>
      </c>
      <c r="L68149" s="2" t="s">
        <v>767</v>
      </c>
    </row>
    <row r="68150" spans="1:12" ht="18" customHeight="1">
      <c r="A68150" s="17">
        <v>39339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59</v>
      </c>
      <c r="J68150" s="18"/>
      <c r="K68150" s="18">
        <v>37</v>
      </c>
      <c r="L68150" s="2" t="s">
        <v>767</v>
      </c>
    </row>
    <row r="68151" spans="1:12" ht="18" customHeight="1">
      <c r="A68151" s="17">
        <v>39340</v>
      </c>
      <c r="B68151" s="17"/>
      <c r="C68151" s="18" t="s">
        <v>35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0</v>
      </c>
      <c r="J68151" s="18"/>
      <c r="K68151" s="18">
        <v>48</v>
      </c>
      <c r="L68151" s="2" t="s">
        <v>767</v>
      </c>
    </row>
    <row r="68152" spans="1:12" ht="18" customHeight="1">
      <c r="A68152" s="17">
        <v>39341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660</v>
      </c>
      <c r="J68152" s="18"/>
      <c r="K68152" s="18">
        <v>28</v>
      </c>
      <c r="L68152" s="2" t="s">
        <v>767</v>
      </c>
    </row>
    <row r="68153" spans="1:12" ht="18" customHeight="1">
      <c r="A68153" s="17">
        <v>39342</v>
      </c>
      <c r="B68153" s="17"/>
      <c r="C68153" s="18" t="s">
        <v>24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149</v>
      </c>
      <c r="J68153" s="18"/>
      <c r="K68153" s="18">
        <v>38</v>
      </c>
      <c r="L68153" s="2" t="s">
        <v>767</v>
      </c>
    </row>
    <row r="68154" spans="1:12" ht="18" customHeight="1">
      <c r="A68154" s="17">
        <v>39343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661</v>
      </c>
      <c r="J68154" s="18"/>
      <c r="K68154" s="18">
        <v>42</v>
      </c>
      <c r="L68154" s="2" t="s">
        <v>767</v>
      </c>
    </row>
    <row r="68155" spans="1:12" ht="18" customHeight="1">
      <c r="A68155" s="17">
        <v>39344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16</v>
      </c>
      <c r="J68155" s="18"/>
      <c r="K68155" s="18">
        <v>49</v>
      </c>
      <c r="L68155" s="2" t="s">
        <v>767</v>
      </c>
    </row>
    <row r="68156" spans="1:12" ht="18" customHeight="1">
      <c r="A68156" s="17">
        <v>39345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662</v>
      </c>
      <c r="J68156" s="18"/>
      <c r="K68156" s="18">
        <v>95</v>
      </c>
      <c r="L68156" s="2" t="s">
        <v>767</v>
      </c>
    </row>
    <row r="68157" spans="1:12" ht="18" customHeight="1">
      <c r="A68157" s="17">
        <v>39346</v>
      </c>
      <c r="B68157" s="17"/>
      <c r="C68157" s="18" t="s">
        <v>393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329</v>
      </c>
      <c r="J68157" s="18"/>
      <c r="K68157" s="18">
        <v>64</v>
      </c>
      <c r="L68157" s="2" t="s">
        <v>767</v>
      </c>
    </row>
    <row r="68158" spans="1:12" ht="18" customHeight="1">
      <c r="A68158" s="17">
        <v>38748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63</v>
      </c>
      <c r="J68158" s="18"/>
      <c r="K68158" s="18">
        <v>19</v>
      </c>
      <c r="L68158" s="2" t="s">
        <v>767</v>
      </c>
    </row>
    <row r="68159" spans="1:12" ht="18" customHeight="1">
      <c r="A68159" s="17">
        <v>38749</v>
      </c>
      <c r="B68159" s="17"/>
      <c r="C68159" s="18" t="s">
        <v>401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1</v>
      </c>
      <c r="J68159" s="18"/>
      <c r="K68159" s="18">
        <v>72</v>
      </c>
      <c r="L68159" s="2" t="s">
        <v>767</v>
      </c>
    </row>
    <row r="68160" spans="1:12" ht="18" customHeight="1">
      <c r="A68160" s="17">
        <v>38750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664</v>
      </c>
      <c r="J68160" s="18"/>
      <c r="K68160" s="18">
        <v>26</v>
      </c>
      <c r="L68160" s="2" t="s">
        <v>767</v>
      </c>
    </row>
    <row r="68161" spans="1:12" ht="18" customHeight="1">
      <c r="A68161" s="17">
        <v>38751</v>
      </c>
      <c r="B68161" s="17"/>
      <c r="C68161" s="18" t="s">
        <v>3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150</v>
      </c>
      <c r="J68161" s="18"/>
      <c r="K68161" s="18">
        <v>59</v>
      </c>
      <c r="L68161" s="2" t="s">
        <v>767</v>
      </c>
    </row>
    <row r="68162" spans="1:12" ht="18" customHeight="1">
      <c r="A68162" s="17">
        <v>38752</v>
      </c>
      <c r="B68162" s="17"/>
      <c r="C68162" s="18" t="s">
        <v>29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665</v>
      </c>
      <c r="J68162" s="18"/>
      <c r="K68162" s="18">
        <v>89</v>
      </c>
      <c r="L68162" s="2" t="s">
        <v>767</v>
      </c>
    </row>
    <row r="68163" spans="1:12" ht="18" customHeight="1">
      <c r="A68163" s="17">
        <v>38753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241</v>
      </c>
      <c r="J68163" s="18"/>
      <c r="K68163" s="18">
        <v>66</v>
      </c>
      <c r="L68163" s="2" t="s">
        <v>767</v>
      </c>
    </row>
    <row r="68164" spans="1:12" ht="18" customHeight="1">
      <c r="A68164" s="17">
        <v>38754</v>
      </c>
      <c r="B68164" s="17"/>
      <c r="C68164" s="18" t="s">
        <v>167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666</v>
      </c>
      <c r="J68164" s="18"/>
      <c r="K68164" s="18">
        <v>15</v>
      </c>
      <c r="L68164" s="2" t="s">
        <v>767</v>
      </c>
    </row>
    <row r="68165" spans="1:12" ht="18" customHeight="1">
      <c r="A68165" s="17">
        <v>39337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330</v>
      </c>
      <c r="J68165" s="18"/>
      <c r="K68165" s="18">
        <v>20</v>
      </c>
      <c r="L68165" s="2" t="s">
        <v>767</v>
      </c>
    </row>
    <row r="68166" spans="1:12" ht="18" customHeight="1">
      <c r="A68166" s="17">
        <v>39338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67</v>
      </c>
      <c r="J68166" s="18"/>
      <c r="K68166" s="18">
        <v>40</v>
      </c>
      <c r="L68166" s="2" t="s">
        <v>767</v>
      </c>
    </row>
    <row r="68167" spans="1:12" ht="18" customHeight="1">
      <c r="A68167" s="17">
        <v>39339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2</v>
      </c>
      <c r="J68167" s="18"/>
      <c r="K68167" s="18">
        <v>64</v>
      </c>
      <c r="L68167" s="2" t="s">
        <v>767</v>
      </c>
    </row>
    <row r="68168" spans="1:12" ht="18" customHeight="1">
      <c r="A68168" s="17">
        <v>39340</v>
      </c>
      <c r="B68168" s="17"/>
      <c r="C68168" s="18" t="s">
        <v>35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668</v>
      </c>
      <c r="J68168" s="18"/>
      <c r="K68168" s="18">
        <v>73</v>
      </c>
      <c r="L68168" s="2" t="s">
        <v>767</v>
      </c>
    </row>
    <row r="68169" spans="1:12" ht="18" customHeight="1">
      <c r="A68169" s="17">
        <v>39341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151</v>
      </c>
      <c r="J68169" s="18"/>
      <c r="K68169" s="18">
        <v>84</v>
      </c>
      <c r="L68169" s="2" t="s">
        <v>767</v>
      </c>
    </row>
    <row r="68170" spans="1:12" ht="18" customHeight="1">
      <c r="A68170" s="17">
        <v>39342</v>
      </c>
      <c r="B68170" s="17"/>
      <c r="C68170" s="18" t="s">
        <v>24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669</v>
      </c>
      <c r="J68170" s="18"/>
      <c r="K68170" s="18">
        <v>75</v>
      </c>
      <c r="L68170" s="2" t="s">
        <v>767</v>
      </c>
    </row>
    <row r="68171" spans="1:12" ht="18" customHeight="1">
      <c r="A68171" s="17">
        <v>39343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242</v>
      </c>
      <c r="J68171" s="18"/>
      <c r="K68171" s="18">
        <v>36</v>
      </c>
      <c r="L68171" s="2" t="s">
        <v>767</v>
      </c>
    </row>
    <row r="68172" spans="1:12" ht="18" customHeight="1">
      <c r="A68172" s="17">
        <v>39344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670</v>
      </c>
      <c r="J68172" s="18"/>
      <c r="K68172" s="18">
        <v>3</v>
      </c>
      <c r="L68172" s="2" t="s">
        <v>767</v>
      </c>
    </row>
    <row r="68173" spans="1:12" ht="18" customHeight="1">
      <c r="A68173" s="17">
        <v>39345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331</v>
      </c>
      <c r="J68173" s="18"/>
      <c r="K68173" s="18">
        <v>48</v>
      </c>
      <c r="L68173" s="2" t="s">
        <v>767</v>
      </c>
    </row>
    <row r="68174" spans="1:12" ht="18" customHeight="1">
      <c r="A68174" s="17">
        <v>39346</v>
      </c>
      <c r="B68174" s="17"/>
      <c r="C68174" s="18" t="s">
        <v>393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71</v>
      </c>
      <c r="J68174" s="18"/>
      <c r="K68174" s="18">
        <v>24</v>
      </c>
      <c r="L68174" s="2" t="s">
        <v>767</v>
      </c>
    </row>
    <row r="68175" spans="1:12" ht="18" customHeight="1">
      <c r="A68175" s="17">
        <v>38748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3</v>
      </c>
      <c r="J68175" s="18"/>
      <c r="K68175" s="18">
        <v>63</v>
      </c>
      <c r="L68175" s="2" t="s">
        <v>767</v>
      </c>
    </row>
    <row r="68176" spans="1:12" ht="18" customHeight="1">
      <c r="A68176" s="17">
        <v>38749</v>
      </c>
      <c r="B68176" s="17"/>
      <c r="C68176" s="18" t="s">
        <v>401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672</v>
      </c>
      <c r="J68176" s="18"/>
      <c r="K68176" s="18">
        <v>17</v>
      </c>
      <c r="L68176" s="2" t="s">
        <v>767</v>
      </c>
    </row>
    <row r="68177" spans="1:12" ht="18" customHeight="1">
      <c r="A68177" s="17">
        <v>38750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152</v>
      </c>
      <c r="J68177" s="18"/>
      <c r="K68177" s="18">
        <v>40</v>
      </c>
      <c r="L68177" s="2" t="s">
        <v>767</v>
      </c>
    </row>
    <row r="68178" spans="1:12" ht="18" customHeight="1">
      <c r="A68178" s="17">
        <v>38751</v>
      </c>
      <c r="B68178" s="17"/>
      <c r="C68178" s="18" t="s">
        <v>3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673</v>
      </c>
      <c r="J68178" s="18"/>
      <c r="K68178" s="18">
        <v>23</v>
      </c>
      <c r="L68178" s="2" t="s">
        <v>767</v>
      </c>
    </row>
    <row r="68179" spans="1:12" ht="18" customHeight="1">
      <c r="A68179" s="17">
        <v>38752</v>
      </c>
      <c r="B68179" s="17"/>
      <c r="C68179" s="18" t="s">
        <v>29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243</v>
      </c>
      <c r="J68179" s="18"/>
      <c r="K68179" s="18">
        <v>85</v>
      </c>
      <c r="L68179" s="2" t="s">
        <v>767</v>
      </c>
    </row>
    <row r="68180" spans="1:12" ht="18" customHeight="1">
      <c r="A68180" s="17">
        <v>38753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674</v>
      </c>
      <c r="J68180" s="18"/>
      <c r="K68180" s="18">
        <v>81</v>
      </c>
      <c r="L68180" s="2" t="s">
        <v>767</v>
      </c>
    </row>
    <row r="68181" spans="1:12" ht="18" customHeight="1">
      <c r="A68181" s="17">
        <v>38754</v>
      </c>
      <c r="B68181" s="17"/>
      <c r="C68181" s="18" t="s">
        <v>167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332</v>
      </c>
      <c r="J68181" s="18"/>
      <c r="K68181" s="18">
        <v>91</v>
      </c>
      <c r="L68181" s="2" t="s">
        <v>767</v>
      </c>
    </row>
    <row r="68182" spans="1:12" ht="18" customHeight="1">
      <c r="A68182" s="17">
        <v>39337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75</v>
      </c>
      <c r="J68182" s="18"/>
      <c r="K68182" s="18">
        <v>67</v>
      </c>
      <c r="L68182" s="2" t="s">
        <v>767</v>
      </c>
    </row>
    <row r="68183" spans="1:12" ht="18" customHeight="1">
      <c r="A68183" s="17">
        <v>39338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4</v>
      </c>
      <c r="J68183" s="18"/>
      <c r="K68183" s="18">
        <v>13</v>
      </c>
      <c r="L68183" s="2" t="s">
        <v>767</v>
      </c>
    </row>
    <row r="68184" spans="1:12" ht="18" customHeight="1">
      <c r="A68184" s="17">
        <v>39339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676</v>
      </c>
      <c r="J68184" s="18"/>
      <c r="K68184" s="18">
        <v>97</v>
      </c>
      <c r="L68184" s="2" t="s">
        <v>767</v>
      </c>
    </row>
    <row r="68185" spans="1:12" ht="18" customHeight="1">
      <c r="A68185" s="17">
        <v>39340</v>
      </c>
      <c r="B68185" s="17"/>
      <c r="C68185" s="18" t="s">
        <v>35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153</v>
      </c>
      <c r="J68185" s="18"/>
      <c r="K68185" s="18">
        <v>69</v>
      </c>
      <c r="L68185" s="2" t="s">
        <v>767</v>
      </c>
    </row>
    <row r="68186" spans="1:12" ht="18" customHeight="1">
      <c r="A68186" s="17">
        <v>39341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677</v>
      </c>
      <c r="J68186" s="18"/>
      <c r="K68186" s="18">
        <v>27</v>
      </c>
      <c r="L68186" s="2" t="s">
        <v>767</v>
      </c>
    </row>
    <row r="68187" spans="1:12" ht="18" customHeight="1">
      <c r="A68187" s="17">
        <v>39342</v>
      </c>
      <c r="B68187" s="17"/>
      <c r="C68187" s="18" t="s">
        <v>24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244</v>
      </c>
      <c r="J68187" s="18"/>
      <c r="K68187" s="18">
        <v>99</v>
      </c>
      <c r="L68187" s="2" t="s">
        <v>767</v>
      </c>
    </row>
    <row r="68188" spans="1:12" ht="18" customHeight="1">
      <c r="A68188" s="17">
        <v>39343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678</v>
      </c>
      <c r="J68188" s="18"/>
      <c r="K68188" s="18">
        <v>42</v>
      </c>
      <c r="L68188" s="2" t="s">
        <v>767</v>
      </c>
    </row>
    <row r="68189" spans="1:12" ht="18" customHeight="1">
      <c r="A68189" s="17">
        <v>39344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333</v>
      </c>
      <c r="J68189" s="18"/>
      <c r="K68189" s="18">
        <v>43</v>
      </c>
      <c r="L68189" s="2" t="s">
        <v>767</v>
      </c>
    </row>
    <row r="68190" spans="1:12" ht="18" customHeight="1">
      <c r="A68190" s="17">
        <v>39345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79</v>
      </c>
      <c r="J68190" s="18"/>
      <c r="K68190" s="18">
        <v>6</v>
      </c>
      <c r="L68190" s="2" t="s">
        <v>767</v>
      </c>
    </row>
    <row r="68191" spans="1:12" ht="18" customHeight="1">
      <c r="A68191" s="17">
        <v>39346</v>
      </c>
      <c r="B68191" s="17"/>
      <c r="C68191" s="18" t="s">
        <v>393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5</v>
      </c>
      <c r="J68191" s="18"/>
      <c r="K68191" s="18">
        <v>13</v>
      </c>
      <c r="L68191" s="2" t="s">
        <v>767</v>
      </c>
    </row>
    <row r="68192" spans="1:12" ht="18" customHeight="1">
      <c r="A68192" s="17">
        <v>38748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680</v>
      </c>
      <c r="J68192" s="18"/>
      <c r="K68192" s="18">
        <v>23</v>
      </c>
      <c r="L68192" s="2" t="s">
        <v>767</v>
      </c>
    </row>
    <row r="68193" spans="1:12" ht="18" customHeight="1">
      <c r="A68193" s="17">
        <v>38749</v>
      </c>
      <c r="B68193" s="17"/>
      <c r="C68193" s="18" t="s">
        <v>401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154</v>
      </c>
      <c r="J68193" s="18"/>
      <c r="K68193" s="18">
        <v>24</v>
      </c>
      <c r="L68193" s="2" t="s">
        <v>767</v>
      </c>
    </row>
    <row r="68194" spans="1:12" ht="18" customHeight="1">
      <c r="A68194" s="17">
        <v>38750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681</v>
      </c>
      <c r="J68194" s="18"/>
      <c r="K68194" s="18">
        <v>88</v>
      </c>
      <c r="L68194" s="2" t="s">
        <v>767</v>
      </c>
    </row>
    <row r="68195" spans="1:12" ht="18" customHeight="1">
      <c r="A68195" s="17">
        <v>38751</v>
      </c>
      <c r="B68195" s="17"/>
      <c r="C68195" s="18" t="s">
        <v>3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245</v>
      </c>
      <c r="J68195" s="18"/>
      <c r="K68195" s="18">
        <v>86</v>
      </c>
      <c r="L68195" s="2" t="s">
        <v>767</v>
      </c>
    </row>
    <row r="68196" spans="1:12" ht="18" customHeight="1">
      <c r="A68196" s="17">
        <v>38752</v>
      </c>
      <c r="B68196" s="17"/>
      <c r="C68196" s="18" t="s">
        <v>29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682</v>
      </c>
      <c r="J68196" s="18"/>
      <c r="K68196" s="18">
        <v>43</v>
      </c>
      <c r="L68196" s="2" t="s">
        <v>767</v>
      </c>
    </row>
    <row r="68197" spans="1:12" ht="18" customHeight="1">
      <c r="A68197" s="17">
        <v>38753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334</v>
      </c>
      <c r="J68197" s="18"/>
      <c r="K68197" s="18">
        <v>100</v>
      </c>
      <c r="L68197" s="2" t="s">
        <v>767</v>
      </c>
    </row>
    <row r="68198" spans="1:12" ht="18" customHeight="1">
      <c r="A68198" s="17">
        <v>38754</v>
      </c>
      <c r="B68198" s="17"/>
      <c r="C68198" s="18" t="s">
        <v>167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83</v>
      </c>
      <c r="J68198" s="18"/>
      <c r="K68198" s="18">
        <v>55</v>
      </c>
      <c r="L68198" s="2" t="s">
        <v>767</v>
      </c>
    </row>
    <row r="68199" spans="1:12" ht="18" customHeight="1">
      <c r="A68199" s="17">
        <v>39337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6</v>
      </c>
      <c r="J68199" s="18"/>
      <c r="K68199" s="18">
        <v>83</v>
      </c>
      <c r="L68199" s="2" t="s">
        <v>767</v>
      </c>
    </row>
    <row r="68200" spans="1:12" ht="18" customHeight="1">
      <c r="A68200" s="17">
        <v>39338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684</v>
      </c>
      <c r="J68200" s="18"/>
      <c r="K68200" s="18">
        <v>80</v>
      </c>
      <c r="L68200" s="2" t="s">
        <v>767</v>
      </c>
    </row>
    <row r="68201" spans="1:12" ht="18" customHeight="1">
      <c r="A68201" s="17">
        <v>39339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155</v>
      </c>
      <c r="J68201" s="18"/>
      <c r="K68201" s="18">
        <v>97</v>
      </c>
      <c r="L68201" s="2" t="s">
        <v>767</v>
      </c>
    </row>
    <row r="68202" spans="1:12" ht="18" customHeight="1">
      <c r="A68202" s="17">
        <v>39340</v>
      </c>
      <c r="B68202" s="17"/>
      <c r="C68202" s="18" t="s">
        <v>35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685</v>
      </c>
      <c r="J68202" s="18"/>
      <c r="K68202" s="18">
        <v>48</v>
      </c>
      <c r="L68202" s="2" t="s">
        <v>767</v>
      </c>
    </row>
    <row r="68203" spans="1:12" ht="18" customHeight="1">
      <c r="A68203" s="17">
        <v>39341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246</v>
      </c>
      <c r="J68203" s="18"/>
      <c r="K68203" s="18">
        <v>21</v>
      </c>
      <c r="L68203" s="2" t="s">
        <v>767</v>
      </c>
    </row>
    <row r="68204" spans="1:12" ht="18" customHeight="1">
      <c r="A68204" s="17">
        <v>39342</v>
      </c>
      <c r="B68204" s="17"/>
      <c r="C68204" s="18" t="s">
        <v>24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686</v>
      </c>
      <c r="J68204" s="18"/>
      <c r="K68204" s="18">
        <v>72</v>
      </c>
      <c r="L68204" s="2" t="s">
        <v>767</v>
      </c>
    </row>
    <row r="68205" spans="1:12" ht="18" customHeight="1">
      <c r="A68205" s="17">
        <v>39343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335</v>
      </c>
      <c r="J68205" s="18"/>
      <c r="K68205" s="18">
        <v>45</v>
      </c>
      <c r="L68205" s="2" t="s">
        <v>767</v>
      </c>
    </row>
    <row r="68206" spans="1:12" ht="18" customHeight="1">
      <c r="A68206" s="17">
        <v>39344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87</v>
      </c>
      <c r="J68206" s="18"/>
      <c r="K68206" s="18">
        <v>58</v>
      </c>
      <c r="L68206" s="2" t="s">
        <v>767</v>
      </c>
    </row>
    <row r="68207" spans="1:12" ht="18" customHeight="1">
      <c r="A68207" s="17">
        <v>39345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7</v>
      </c>
      <c r="J68207" s="18"/>
      <c r="K68207" s="18">
        <v>56</v>
      </c>
      <c r="L68207" s="2" t="s">
        <v>767</v>
      </c>
    </row>
    <row r="68208" spans="1:12" ht="18" customHeight="1">
      <c r="A68208" s="17">
        <v>39346</v>
      </c>
      <c r="B68208" s="17"/>
      <c r="C68208" s="18" t="s">
        <v>393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688</v>
      </c>
      <c r="J68208" s="18"/>
      <c r="K68208" s="18">
        <v>51</v>
      </c>
      <c r="L68208" s="2" t="s">
        <v>767</v>
      </c>
    </row>
    <row r="68209" spans="1:12" ht="18" customHeight="1">
      <c r="A68209" s="17">
        <v>38748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156</v>
      </c>
      <c r="J68209" s="18"/>
      <c r="K68209" s="18">
        <v>57</v>
      </c>
      <c r="L68209" s="2" t="s">
        <v>767</v>
      </c>
    </row>
    <row r="68210" spans="1:12" ht="18" customHeight="1">
      <c r="A68210" s="17">
        <v>38749</v>
      </c>
      <c r="B68210" s="17"/>
      <c r="C68210" s="18" t="s">
        <v>401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689</v>
      </c>
      <c r="J68210" s="18"/>
      <c r="K68210" s="18">
        <v>63</v>
      </c>
      <c r="L68210" s="2" t="s">
        <v>767</v>
      </c>
    </row>
    <row r="68211" spans="1:12" ht="18" customHeight="1">
      <c r="A68211" s="17">
        <v>38750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247</v>
      </c>
      <c r="J68211" s="18"/>
      <c r="K68211" s="18">
        <v>25</v>
      </c>
      <c r="L68211" s="2" t="s">
        <v>767</v>
      </c>
    </row>
    <row r="68212" spans="1:12" ht="18" customHeight="1">
      <c r="A68212" s="17">
        <v>38751</v>
      </c>
      <c r="B68212" s="17"/>
      <c r="C68212" s="18" t="s">
        <v>3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690</v>
      </c>
      <c r="J68212" s="18"/>
      <c r="K68212" s="18">
        <v>52</v>
      </c>
      <c r="L68212" s="2" t="s">
        <v>767</v>
      </c>
    </row>
    <row r="68213" spans="1:12" ht="18" customHeight="1">
      <c r="A68213" s="17">
        <v>38752</v>
      </c>
      <c r="B68213" s="17"/>
      <c r="C68213" s="18" t="s">
        <v>29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336</v>
      </c>
      <c r="J68213" s="18"/>
      <c r="K68213" s="18">
        <v>100</v>
      </c>
      <c r="L68213" s="2" t="s">
        <v>767</v>
      </c>
    </row>
    <row r="68214" spans="1:12" ht="18" customHeight="1">
      <c r="A68214" s="17">
        <v>38753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91</v>
      </c>
      <c r="J68214" s="18"/>
      <c r="K68214" s="18">
        <v>72</v>
      </c>
      <c r="L68214" s="2" t="s">
        <v>767</v>
      </c>
    </row>
    <row r="68215" spans="1:12" ht="18" customHeight="1">
      <c r="A68215" s="17">
        <v>38754</v>
      </c>
      <c r="B68215" s="17"/>
      <c r="C68215" s="18" t="s">
        <v>167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8</v>
      </c>
      <c r="J68215" s="18"/>
      <c r="K68215" s="18">
        <v>97</v>
      </c>
      <c r="L68215" s="2" t="s">
        <v>767</v>
      </c>
    </row>
    <row r="68216" spans="1:12" ht="18" customHeight="1">
      <c r="A68216" s="17">
        <v>39337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692</v>
      </c>
      <c r="J68216" s="18"/>
      <c r="K68216" s="18">
        <v>19</v>
      </c>
      <c r="L68216" s="2" t="s">
        <v>767</v>
      </c>
    </row>
    <row r="68217" spans="1:12" ht="18" customHeight="1">
      <c r="A68217" s="17">
        <v>39338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157</v>
      </c>
      <c r="J68217" s="18"/>
      <c r="K68217" s="18">
        <v>36</v>
      </c>
      <c r="L68217" s="2" t="s">
        <v>767</v>
      </c>
    </row>
    <row r="68218" spans="1:12" ht="18" customHeight="1">
      <c r="A68218" s="17">
        <v>39339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693</v>
      </c>
      <c r="J68218" s="18"/>
      <c r="K68218" s="18">
        <v>35</v>
      </c>
      <c r="L68218" s="2" t="s">
        <v>767</v>
      </c>
    </row>
    <row r="68219" spans="1:12" ht="18" customHeight="1">
      <c r="A68219" s="17">
        <v>39340</v>
      </c>
      <c r="B68219" s="17"/>
      <c r="C68219" s="18" t="s">
        <v>35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248</v>
      </c>
      <c r="J68219" s="18"/>
      <c r="K68219" s="18">
        <v>45</v>
      </c>
      <c r="L68219" s="2" t="s">
        <v>767</v>
      </c>
    </row>
    <row r="68220" spans="1:12" ht="18" customHeight="1">
      <c r="A68220" s="17">
        <v>39341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694</v>
      </c>
      <c r="J68220" s="18"/>
      <c r="K68220" s="18">
        <v>38</v>
      </c>
      <c r="L68220" s="2" t="s">
        <v>767</v>
      </c>
    </row>
    <row r="68221" spans="1:12" ht="18" customHeight="1">
      <c r="A68221" s="17">
        <v>39342</v>
      </c>
      <c r="B68221" s="17"/>
      <c r="C68221" s="18" t="s">
        <v>24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337</v>
      </c>
      <c r="J68221" s="18"/>
      <c r="K68221" s="18">
        <v>53</v>
      </c>
      <c r="L68221" s="2" t="s">
        <v>767</v>
      </c>
    </row>
    <row r="68222" spans="1:12" ht="18" customHeight="1">
      <c r="A68222" s="17">
        <v>39343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5</v>
      </c>
      <c r="J68222" s="18"/>
      <c r="K68222" s="18">
        <v>82</v>
      </c>
      <c r="L68222" s="2" t="s">
        <v>767</v>
      </c>
    </row>
    <row r="68223" spans="1:12" ht="18" customHeight="1">
      <c r="A68223" s="17">
        <v>39344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</v>
      </c>
      <c r="J68223" s="18"/>
      <c r="K68223" s="18">
        <v>30</v>
      </c>
      <c r="L68223" s="2" t="s">
        <v>767</v>
      </c>
    </row>
    <row r="68224" spans="1:12" ht="18" customHeight="1">
      <c r="A68224" s="17">
        <v>39345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696</v>
      </c>
      <c r="J68224" s="18"/>
      <c r="K68224" s="18">
        <v>42</v>
      </c>
      <c r="L68224" s="2" t="s">
        <v>767</v>
      </c>
    </row>
    <row r="68225" spans="1:12" ht="18" customHeight="1">
      <c r="A68225" s="17">
        <v>39346</v>
      </c>
      <c r="B68225" s="17"/>
      <c r="C68225" s="18" t="s">
        <v>393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158</v>
      </c>
      <c r="J68225" s="18"/>
      <c r="K68225" s="18">
        <v>47</v>
      </c>
      <c r="L68225" s="2" t="s">
        <v>767</v>
      </c>
    </row>
    <row r="68226" spans="1:12" ht="18" customHeight="1">
      <c r="A68226" s="17">
        <v>38748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697</v>
      </c>
      <c r="J68226" s="18"/>
      <c r="K68226" s="18">
        <v>4</v>
      </c>
      <c r="L68226" s="2" t="s">
        <v>767</v>
      </c>
    </row>
    <row r="68227" spans="1:12" ht="18" customHeight="1">
      <c r="A68227" s="17">
        <v>38749</v>
      </c>
      <c r="B68227" s="17"/>
      <c r="C68227" s="18" t="s">
        <v>401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249</v>
      </c>
      <c r="J68227" s="18"/>
      <c r="K68227" s="18">
        <v>55</v>
      </c>
      <c r="L68227" s="2" t="s">
        <v>767</v>
      </c>
    </row>
    <row r="68228" spans="1:12" ht="18" customHeight="1">
      <c r="A68228" s="17">
        <v>38750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698</v>
      </c>
      <c r="J68228" s="18"/>
      <c r="K68228" s="18">
        <v>19</v>
      </c>
      <c r="L68228" s="2" t="s">
        <v>767</v>
      </c>
    </row>
    <row r="68229" spans="1:12" ht="18" customHeight="1">
      <c r="A68229" s="17">
        <v>38751</v>
      </c>
      <c r="B68229" s="17"/>
      <c r="C68229" s="18" t="s">
        <v>3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338</v>
      </c>
      <c r="J68229" s="18"/>
      <c r="K68229" s="18">
        <v>24</v>
      </c>
      <c r="L68229" s="2" t="s">
        <v>767</v>
      </c>
    </row>
    <row r="68230" spans="1:12" ht="18" customHeight="1">
      <c r="A68230" s="17">
        <v>38752</v>
      </c>
      <c r="B68230" s="17"/>
      <c r="C68230" s="18" t="s">
        <v>29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699</v>
      </c>
      <c r="J68230" s="18"/>
      <c r="K68230" s="18">
        <v>43</v>
      </c>
      <c r="L68230" s="2" t="s">
        <v>767</v>
      </c>
    </row>
    <row r="68231" spans="1:12" ht="18" customHeight="1">
      <c r="A68231" s="17">
        <v>38753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</v>
      </c>
      <c r="J68231" s="18"/>
      <c r="K68231" s="18">
        <v>35</v>
      </c>
      <c r="L68231" s="2" t="s">
        <v>767</v>
      </c>
    </row>
    <row r="68232" spans="1:12" ht="18" customHeight="1">
      <c r="A68232" s="17">
        <v>38754</v>
      </c>
      <c r="B68232" s="17"/>
      <c r="C68232" s="18" t="s">
        <v>167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700</v>
      </c>
      <c r="J68232" s="18"/>
      <c r="K68232" s="18">
        <v>34</v>
      </c>
      <c r="L68232" s="2" t="s">
        <v>767</v>
      </c>
    </row>
    <row r="68233" spans="1:12" ht="18" customHeight="1">
      <c r="A68233" s="17">
        <v>39337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159</v>
      </c>
      <c r="J68233" s="18"/>
      <c r="K68233" s="18">
        <v>57</v>
      </c>
      <c r="L68233" s="2" t="s">
        <v>767</v>
      </c>
    </row>
    <row r="68234" spans="1:12" ht="18" customHeight="1">
      <c r="A68234" s="17">
        <v>39338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701</v>
      </c>
      <c r="J68234" s="18"/>
      <c r="K68234" s="18">
        <v>89</v>
      </c>
      <c r="L68234" s="2" t="s">
        <v>767</v>
      </c>
    </row>
    <row r="68235" spans="1:12" ht="18" customHeight="1">
      <c r="A68235" s="17">
        <v>39339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250</v>
      </c>
      <c r="J68235" s="18"/>
      <c r="K68235" s="18">
        <v>78</v>
      </c>
      <c r="L68235" s="2" t="s">
        <v>767</v>
      </c>
    </row>
    <row r="68236" spans="1:12" ht="18" customHeight="1">
      <c r="A68236" s="17">
        <v>39340</v>
      </c>
      <c r="B68236" s="17"/>
      <c r="C68236" s="18" t="s">
        <v>35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702</v>
      </c>
      <c r="J68236" s="18"/>
      <c r="K68236" s="18">
        <v>88</v>
      </c>
      <c r="L68236" s="2" t="s">
        <v>767</v>
      </c>
    </row>
    <row r="68237" spans="1:12" ht="18" customHeight="1">
      <c r="A68237" s="17">
        <v>39341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339</v>
      </c>
      <c r="J68237" s="18"/>
      <c r="K68237" s="18">
        <v>39</v>
      </c>
      <c r="L68237" s="2" t="s">
        <v>767</v>
      </c>
    </row>
    <row r="68238" spans="1:12" ht="18" customHeight="1">
      <c r="A68238" s="17">
        <v>39342</v>
      </c>
      <c r="B68238" s="17"/>
      <c r="C68238" s="18" t="s">
        <v>24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03</v>
      </c>
      <c r="J68238" s="18"/>
      <c r="K68238" s="18">
        <v>100</v>
      </c>
      <c r="L68238" s="2" t="s">
        <v>767</v>
      </c>
    </row>
    <row r="68239" spans="1:12" ht="18" customHeight="1">
      <c r="A68239" s="17">
        <v>39343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1</v>
      </c>
      <c r="J68239" s="18"/>
      <c r="K68239" s="18">
        <v>51</v>
      </c>
      <c r="L68239" s="2" t="s">
        <v>767</v>
      </c>
    </row>
    <row r="68240" spans="1:12" ht="18" customHeight="1">
      <c r="A68240" s="17">
        <v>39344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704</v>
      </c>
      <c r="J68240" s="18"/>
      <c r="K68240" s="18">
        <v>47</v>
      </c>
      <c r="L68240" s="2" t="s">
        <v>767</v>
      </c>
    </row>
    <row r="68241" spans="1:12" ht="18" customHeight="1">
      <c r="A68241" s="17">
        <v>39345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160</v>
      </c>
      <c r="J68241" s="18"/>
      <c r="K68241" s="18">
        <v>82</v>
      </c>
      <c r="L68241" s="2" t="s">
        <v>767</v>
      </c>
    </row>
    <row r="68242" spans="1:12" ht="18" customHeight="1">
      <c r="A68242" s="17">
        <v>39346</v>
      </c>
      <c r="B68242" s="17"/>
      <c r="C68242" s="18" t="s">
        <v>393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705</v>
      </c>
      <c r="J68242" s="18"/>
      <c r="K68242" s="18">
        <v>14</v>
      </c>
      <c r="L68242" s="2" t="s">
        <v>767</v>
      </c>
    </row>
    <row r="68243" spans="1:12" ht="18" customHeight="1">
      <c r="A68243" s="17">
        <v>38748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251</v>
      </c>
      <c r="J68243" s="18"/>
      <c r="K68243" s="18">
        <v>4</v>
      </c>
      <c r="L68243" s="2" t="s">
        <v>767</v>
      </c>
    </row>
    <row r="68244" spans="1:12" ht="18" customHeight="1">
      <c r="A68244" s="17">
        <v>38749</v>
      </c>
      <c r="B68244" s="17"/>
      <c r="C68244" s="18" t="s">
        <v>401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706</v>
      </c>
      <c r="J68244" s="18"/>
      <c r="K68244" s="18">
        <v>89</v>
      </c>
      <c r="L68244" s="2" t="s">
        <v>767</v>
      </c>
    </row>
    <row r="68245" spans="1:12" ht="18" customHeight="1">
      <c r="A68245" s="17">
        <v>38750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340</v>
      </c>
      <c r="J68245" s="18"/>
      <c r="K68245" s="18">
        <v>51</v>
      </c>
      <c r="L68245" s="2" t="s">
        <v>767</v>
      </c>
    </row>
    <row r="68246" spans="1:12" ht="18" customHeight="1">
      <c r="A68246" s="17">
        <v>38751</v>
      </c>
      <c r="B68246" s="17"/>
      <c r="C68246" s="18" t="s">
        <v>3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07</v>
      </c>
      <c r="J68246" s="18"/>
      <c r="K68246" s="18">
        <v>32</v>
      </c>
      <c r="L68246" s="2" t="s">
        <v>767</v>
      </c>
    </row>
    <row r="68247" spans="1:12" ht="18" customHeight="1">
      <c r="A68247" s="17">
        <v>38752</v>
      </c>
      <c r="B68247" s="17"/>
      <c r="C68247" s="18" t="s">
        <v>29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2</v>
      </c>
      <c r="J68247" s="18"/>
      <c r="K68247" s="18">
        <v>71</v>
      </c>
      <c r="L68247" s="2" t="s">
        <v>767</v>
      </c>
    </row>
    <row r="68248" spans="1:12" ht="18" customHeight="1">
      <c r="A68248" s="17">
        <v>38753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708</v>
      </c>
      <c r="J68248" s="18"/>
      <c r="K68248" s="18">
        <v>50</v>
      </c>
      <c r="L68248" s="2" t="s">
        <v>767</v>
      </c>
    </row>
    <row r="68249" spans="1:12" ht="18" customHeight="1">
      <c r="A68249" s="17">
        <v>38754</v>
      </c>
      <c r="B68249" s="17"/>
      <c r="C68249" s="18" t="s">
        <v>167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161</v>
      </c>
      <c r="J68249" s="18"/>
      <c r="K68249" s="18">
        <v>26</v>
      </c>
      <c r="L68249" s="2" t="s">
        <v>767</v>
      </c>
    </row>
    <row r="68250" spans="1:12" ht="18" customHeight="1">
      <c r="A68250" s="17">
        <v>39337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709</v>
      </c>
      <c r="J68250" s="18"/>
      <c r="K68250" s="18">
        <v>33</v>
      </c>
      <c r="L68250" s="2" t="s">
        <v>767</v>
      </c>
    </row>
    <row r="68251" spans="1:12" ht="18" customHeight="1">
      <c r="A68251" s="17">
        <v>39338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252</v>
      </c>
      <c r="J68251" s="18"/>
      <c r="K68251" s="18">
        <v>92</v>
      </c>
      <c r="L68251" s="2" t="s">
        <v>767</v>
      </c>
    </row>
    <row r="68252" spans="1:12" ht="18" customHeight="1">
      <c r="A68252" s="17">
        <v>39339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710</v>
      </c>
      <c r="J68252" s="18"/>
      <c r="K68252" s="18">
        <v>75</v>
      </c>
      <c r="L68252" s="2" t="s">
        <v>767</v>
      </c>
    </row>
    <row r="68253" spans="1:12" ht="18" customHeight="1">
      <c r="A68253" s="17">
        <v>39340</v>
      </c>
      <c r="B68253" s="17"/>
      <c r="C68253" s="18" t="s">
        <v>35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341</v>
      </c>
      <c r="J68253" s="18"/>
      <c r="K68253" s="18">
        <v>99</v>
      </c>
      <c r="L68253" s="2" t="s">
        <v>767</v>
      </c>
    </row>
    <row r="68254" spans="1:12" ht="18" customHeight="1">
      <c r="A68254" s="17">
        <v>39341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11</v>
      </c>
      <c r="J68254" s="18"/>
      <c r="K68254" s="18">
        <v>73</v>
      </c>
      <c r="L68254" s="2" t="s">
        <v>767</v>
      </c>
    </row>
    <row r="68255" spans="1:12" ht="18" customHeight="1">
      <c r="A68255" s="17">
        <v>39342</v>
      </c>
      <c r="B68255" s="17"/>
      <c r="C68255" s="18" t="s">
        <v>24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3</v>
      </c>
      <c r="J68255" s="18"/>
      <c r="K68255" s="18">
        <v>64</v>
      </c>
      <c r="L68255" s="2" t="s">
        <v>767</v>
      </c>
    </row>
    <row r="68256" spans="1:12" ht="18" customHeight="1">
      <c r="A68256" s="17">
        <v>39343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712</v>
      </c>
      <c r="J68256" s="18"/>
      <c r="K68256" s="18">
        <v>22</v>
      </c>
      <c r="L68256" s="2" t="s">
        <v>767</v>
      </c>
    </row>
    <row r="68257" spans="1:12" ht="18" customHeight="1">
      <c r="A68257" s="17">
        <v>39344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162</v>
      </c>
      <c r="J68257" s="18"/>
      <c r="K68257" s="18">
        <v>19</v>
      </c>
      <c r="L68257" s="2" t="s">
        <v>767</v>
      </c>
    </row>
    <row r="68258" spans="1:12" ht="18" customHeight="1">
      <c r="A68258" s="17">
        <v>39345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713</v>
      </c>
      <c r="J68258" s="18"/>
      <c r="K68258" s="18">
        <v>42</v>
      </c>
      <c r="L68258" s="2" t="s">
        <v>767</v>
      </c>
    </row>
    <row r="68259" spans="1:12" ht="18" customHeight="1">
      <c r="A68259" s="17">
        <v>39346</v>
      </c>
      <c r="B68259" s="17"/>
      <c r="C68259" s="18" t="s">
        <v>393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253</v>
      </c>
      <c r="J68259" s="18"/>
      <c r="K68259" s="18">
        <v>25</v>
      </c>
      <c r="L68259" s="2" t="s">
        <v>767</v>
      </c>
    </row>
    <row r="68260" spans="1:12" ht="18" customHeight="1">
      <c r="A68260" s="17">
        <v>38748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714</v>
      </c>
      <c r="J68260" s="18"/>
      <c r="K68260" s="18">
        <v>55</v>
      </c>
      <c r="L68260" s="2" t="s">
        <v>767</v>
      </c>
    </row>
    <row r="68261" spans="1:12" ht="18" customHeight="1">
      <c r="A68261" s="17">
        <v>38749</v>
      </c>
      <c r="B68261" s="17"/>
      <c r="C68261" s="18" t="s">
        <v>401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342</v>
      </c>
      <c r="J68261" s="18"/>
      <c r="K68261" s="18">
        <v>72</v>
      </c>
      <c r="L68261" s="2" t="s">
        <v>767</v>
      </c>
    </row>
    <row r="68262" spans="1:12" ht="18" customHeight="1">
      <c r="A68262" s="17">
        <v>38750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15</v>
      </c>
      <c r="J68262" s="18"/>
      <c r="K68262" s="18">
        <v>75</v>
      </c>
      <c r="L68262" s="2" t="s">
        <v>767</v>
      </c>
    </row>
    <row r="68263" spans="1:12" ht="18" customHeight="1">
      <c r="A68263" s="17">
        <v>38751</v>
      </c>
      <c r="B68263" s="17"/>
      <c r="C68263" s="18" t="s">
        <v>3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4</v>
      </c>
      <c r="J68263" s="18"/>
      <c r="K68263" s="18">
        <v>63</v>
      </c>
      <c r="L68263" s="2" t="s">
        <v>767</v>
      </c>
    </row>
    <row r="68264" spans="1:12" ht="18" customHeight="1">
      <c r="A68264" s="17">
        <v>38752</v>
      </c>
      <c r="B68264" s="17"/>
      <c r="C68264" s="18" t="s">
        <v>29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716</v>
      </c>
      <c r="J68264" s="18"/>
      <c r="K68264" s="18">
        <v>37</v>
      </c>
      <c r="L68264" s="2" t="s">
        <v>767</v>
      </c>
    </row>
    <row r="68265" spans="1:12" ht="18" customHeight="1">
      <c r="A68265" s="17">
        <v>38753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163</v>
      </c>
      <c r="J68265" s="18"/>
      <c r="K68265" s="18">
        <v>77</v>
      </c>
      <c r="L68265" s="2" t="s">
        <v>767</v>
      </c>
    </row>
    <row r="68266" spans="1:12" ht="18" customHeight="1">
      <c r="A68266" s="17">
        <v>38754</v>
      </c>
      <c r="B68266" s="17"/>
      <c r="C68266" s="18" t="s">
        <v>167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717</v>
      </c>
      <c r="J68266" s="18"/>
      <c r="K68266" s="18">
        <v>38</v>
      </c>
      <c r="L68266" s="2" t="s">
        <v>767</v>
      </c>
    </row>
    <row r="68267" spans="1:12" ht="18" customHeight="1">
      <c r="A68267" s="17">
        <v>39337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254</v>
      </c>
      <c r="J68267" s="18"/>
      <c r="K68267" s="18">
        <v>53</v>
      </c>
      <c r="L68267" s="2" t="s">
        <v>767</v>
      </c>
    </row>
    <row r="68268" spans="1:12" ht="18" customHeight="1">
      <c r="A68268" s="17">
        <v>39338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718</v>
      </c>
      <c r="J68268" s="18"/>
      <c r="K68268" s="18">
        <v>8</v>
      </c>
      <c r="L68268" s="2" t="s">
        <v>767</v>
      </c>
    </row>
    <row r="68269" spans="1:12" ht="18" customHeight="1">
      <c r="A68269" s="17">
        <v>39339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343</v>
      </c>
      <c r="J68269" s="18"/>
      <c r="K68269" s="18">
        <v>70</v>
      </c>
      <c r="L68269" s="2" t="s">
        <v>767</v>
      </c>
    </row>
    <row r="68270" spans="1:12" ht="18" customHeight="1">
      <c r="A68270" s="17">
        <v>39340</v>
      </c>
      <c r="B68270" s="17"/>
      <c r="C68270" s="18" t="s">
        <v>35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19</v>
      </c>
      <c r="J68270" s="18"/>
      <c r="K68270" s="18">
        <v>46</v>
      </c>
      <c r="L68270" s="2" t="s">
        <v>767</v>
      </c>
    </row>
    <row r="68271" spans="1:12" ht="18" customHeight="1">
      <c r="A68271" s="17">
        <v>39341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5</v>
      </c>
      <c r="J68271" s="18"/>
      <c r="K68271" s="18">
        <v>44</v>
      </c>
      <c r="L68271" s="2" t="s">
        <v>767</v>
      </c>
    </row>
    <row r="68272" spans="1:12" ht="18" customHeight="1">
      <c r="A68272" s="17">
        <v>39342</v>
      </c>
      <c r="B68272" s="17"/>
      <c r="C68272" s="18" t="s">
        <v>24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720</v>
      </c>
      <c r="J68272" s="18"/>
      <c r="K68272" s="18">
        <v>27</v>
      </c>
      <c r="L68272" s="2" t="s">
        <v>767</v>
      </c>
    </row>
    <row r="68273" spans="1:12" ht="18" customHeight="1">
      <c r="A68273" s="17">
        <v>39343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165</v>
      </c>
      <c r="J68273" s="18"/>
      <c r="K68273" s="18">
        <v>76</v>
      </c>
      <c r="L68273" s="2" t="s">
        <v>767</v>
      </c>
    </row>
    <row r="68274" spans="1:12" ht="18" customHeight="1">
      <c r="A68274" s="17">
        <v>39344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721</v>
      </c>
      <c r="J68274" s="18"/>
      <c r="K68274" s="18">
        <v>83</v>
      </c>
      <c r="L68274" s="2" t="s">
        <v>767</v>
      </c>
    </row>
    <row r="68275" spans="1:12" ht="18" customHeight="1">
      <c r="A68275" s="17">
        <v>39345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255</v>
      </c>
      <c r="J68275" s="18"/>
      <c r="K68275" s="18">
        <v>14</v>
      </c>
      <c r="L68275" s="2" t="s">
        <v>767</v>
      </c>
    </row>
    <row r="68276" spans="1:12" ht="18" customHeight="1">
      <c r="A68276" s="17">
        <v>39346</v>
      </c>
      <c r="B68276" s="17"/>
      <c r="C68276" s="18" t="s">
        <v>393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722</v>
      </c>
      <c r="J68276" s="18"/>
      <c r="K68276" s="18">
        <v>23</v>
      </c>
      <c r="L68276" s="2" t="s">
        <v>767</v>
      </c>
    </row>
    <row r="68277" spans="1:12" ht="18" customHeight="1">
      <c r="A68277" s="17">
        <v>38748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344</v>
      </c>
      <c r="J68277" s="18"/>
      <c r="K68277" s="18">
        <v>44</v>
      </c>
      <c r="L68277" s="2" t="s">
        <v>767</v>
      </c>
    </row>
    <row r="68278" spans="1:12" ht="18" customHeight="1">
      <c r="A68278" s="17">
        <v>38749</v>
      </c>
      <c r="B68278" s="17"/>
      <c r="C68278" s="18" t="s">
        <v>401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23</v>
      </c>
      <c r="J68278" s="18"/>
      <c r="K68278" s="18">
        <v>20</v>
      </c>
      <c r="L68278" s="2" t="s">
        <v>767</v>
      </c>
    </row>
    <row r="68279" spans="1:12" ht="18" customHeight="1">
      <c r="A68279" s="17">
        <v>38750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6</v>
      </c>
      <c r="J68279" s="18"/>
      <c r="K68279" s="18">
        <v>85</v>
      </c>
      <c r="L68279" s="2" t="s">
        <v>767</v>
      </c>
    </row>
    <row r="68280" spans="1:12" ht="18" customHeight="1">
      <c r="A68280" s="17">
        <v>38751</v>
      </c>
      <c r="B68280" s="17"/>
      <c r="C68280" s="18" t="s">
        <v>3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724</v>
      </c>
      <c r="J68280" s="18"/>
      <c r="K68280" s="18">
        <v>24</v>
      </c>
      <c r="L68280" s="2" t="s">
        <v>767</v>
      </c>
    </row>
    <row r="68281" spans="1:12" ht="18" customHeight="1">
      <c r="A68281" s="17">
        <v>38752</v>
      </c>
      <c r="B68281" s="17"/>
      <c r="C68281" s="18" t="s">
        <v>29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166</v>
      </c>
      <c r="J68281" s="18"/>
      <c r="K68281" s="18">
        <v>84</v>
      </c>
      <c r="L68281" s="2" t="s">
        <v>767</v>
      </c>
    </row>
    <row r="68282" spans="1:12" ht="18" customHeight="1">
      <c r="A68282" s="17">
        <v>38753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725</v>
      </c>
      <c r="J68282" s="18"/>
      <c r="K68282" s="18">
        <v>63</v>
      </c>
      <c r="L68282" s="2" t="s">
        <v>767</v>
      </c>
    </row>
    <row r="68283" spans="1:12" ht="18" customHeight="1">
      <c r="A68283" s="17">
        <v>38754</v>
      </c>
      <c r="B68283" s="17"/>
      <c r="C68283" s="18" t="s">
        <v>167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256</v>
      </c>
      <c r="J68283" s="18"/>
      <c r="K68283" s="18">
        <v>5</v>
      </c>
      <c r="L68283" s="2" t="s">
        <v>767</v>
      </c>
    </row>
    <row r="68284" spans="1:12" ht="18" customHeight="1">
      <c r="A68284" s="17">
        <v>39337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726</v>
      </c>
      <c r="J68284" s="18"/>
      <c r="K68284" s="18">
        <v>40</v>
      </c>
      <c r="L68284" s="2" t="s">
        <v>767</v>
      </c>
    </row>
    <row r="68285" spans="1:12" ht="18" customHeight="1">
      <c r="A68285" s="17">
        <v>39338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345</v>
      </c>
      <c r="J68285" s="18"/>
      <c r="K68285" s="18">
        <v>62</v>
      </c>
      <c r="L68285" s="2" t="s">
        <v>767</v>
      </c>
    </row>
    <row r="68286" spans="1:12" ht="18" customHeight="1">
      <c r="A68286" s="17">
        <v>39339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27</v>
      </c>
      <c r="J68286" s="18"/>
      <c r="K68286" s="18">
        <v>43</v>
      </c>
      <c r="L68286" s="2" t="s">
        <v>767</v>
      </c>
    </row>
    <row r="68287" spans="1:12" ht="18" customHeight="1">
      <c r="A68287" s="17">
        <v>39340</v>
      </c>
      <c r="B68287" s="17"/>
      <c r="C68287" s="18" t="s">
        <v>35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7</v>
      </c>
      <c r="J68287" s="18"/>
      <c r="K68287" s="18">
        <v>72</v>
      </c>
      <c r="L68287" s="2" t="s">
        <v>767</v>
      </c>
    </row>
    <row r="68288" spans="1:12" ht="18" customHeight="1">
      <c r="A68288" s="17">
        <v>39341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728</v>
      </c>
      <c r="J68288" s="18"/>
      <c r="K68288" s="18">
        <v>46</v>
      </c>
      <c r="L68288" s="2" t="s">
        <v>767</v>
      </c>
    </row>
    <row r="68289" spans="1:12" ht="18" customHeight="1">
      <c r="A68289" s="17">
        <v>39342</v>
      </c>
      <c r="B68289" s="17"/>
      <c r="C68289" s="18" t="s">
        <v>24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168</v>
      </c>
      <c r="J68289" s="18"/>
      <c r="K68289" s="18">
        <v>70</v>
      </c>
      <c r="L68289" s="2" t="s">
        <v>767</v>
      </c>
    </row>
    <row r="68290" spans="1:12" ht="18" customHeight="1">
      <c r="A68290" s="17">
        <v>39343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729</v>
      </c>
      <c r="J68290" s="18"/>
      <c r="K68290" s="18">
        <v>64</v>
      </c>
      <c r="L68290" s="2" t="s">
        <v>767</v>
      </c>
    </row>
    <row r="68291" spans="1:12" ht="18" customHeight="1">
      <c r="A68291" s="17">
        <v>39344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257</v>
      </c>
      <c r="J68291" s="18"/>
      <c r="K68291" s="18">
        <v>85</v>
      </c>
      <c r="L68291" s="2" t="s">
        <v>767</v>
      </c>
    </row>
    <row r="68292" spans="1:12" ht="18" customHeight="1">
      <c r="A68292" s="17">
        <v>39345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730</v>
      </c>
      <c r="J68292" s="18"/>
      <c r="K68292" s="18">
        <v>6</v>
      </c>
      <c r="L68292" s="2" t="s">
        <v>767</v>
      </c>
    </row>
    <row r="68293" spans="1:12" ht="18" customHeight="1">
      <c r="A68293" s="17">
        <v>39346</v>
      </c>
      <c r="B68293" s="17"/>
      <c r="C68293" s="18" t="s">
        <v>393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346</v>
      </c>
      <c r="J68293" s="18"/>
      <c r="K68293" s="18">
        <v>93</v>
      </c>
      <c r="L68293" s="2" t="s">
        <v>767</v>
      </c>
    </row>
    <row r="68294" spans="1:12" ht="18" customHeight="1">
      <c r="A68294" s="17">
        <v>38748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31</v>
      </c>
      <c r="J68294" s="18"/>
      <c r="K68294" s="18">
        <v>78</v>
      </c>
      <c r="L68294" s="2" t="s">
        <v>767</v>
      </c>
    </row>
    <row r="68295" spans="1:12" ht="18" customHeight="1">
      <c r="A68295" s="17">
        <v>38749</v>
      </c>
      <c r="B68295" s="17"/>
      <c r="C68295" s="18" t="s">
        <v>401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8</v>
      </c>
      <c r="J68295" s="18"/>
      <c r="K68295" s="18">
        <v>91</v>
      </c>
      <c r="L68295" s="2" t="s">
        <v>767</v>
      </c>
    </row>
    <row r="68296" spans="1:12" ht="18" customHeight="1">
      <c r="A68296" s="17">
        <v>38750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732</v>
      </c>
      <c r="J68296" s="18"/>
      <c r="K68296" s="18">
        <v>31</v>
      </c>
      <c r="L68296" s="2" t="s">
        <v>767</v>
      </c>
    </row>
    <row r="68297" spans="1:12" ht="18" customHeight="1">
      <c r="A68297" s="17">
        <v>38751</v>
      </c>
      <c r="B68297" s="17"/>
      <c r="C68297" s="18" t="s">
        <v>3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169</v>
      </c>
      <c r="J68297" s="18"/>
      <c r="K68297" s="18">
        <v>24</v>
      </c>
      <c r="L68297" s="2" t="s">
        <v>767</v>
      </c>
    </row>
    <row r="68298" spans="1:12" ht="18" customHeight="1">
      <c r="A68298" s="17">
        <v>38752</v>
      </c>
      <c r="B68298" s="17"/>
      <c r="C68298" s="18" t="s">
        <v>29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733</v>
      </c>
      <c r="J68298" s="18"/>
      <c r="K68298" s="18">
        <v>25</v>
      </c>
      <c r="L68298" s="2" t="s">
        <v>767</v>
      </c>
    </row>
    <row r="68299" spans="1:12" ht="18" customHeight="1">
      <c r="A68299" s="17">
        <v>38753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258</v>
      </c>
      <c r="J68299" s="18"/>
      <c r="K68299" s="18">
        <v>52</v>
      </c>
      <c r="L68299" s="2" t="s">
        <v>767</v>
      </c>
    </row>
    <row r="68300" spans="1:12" ht="18" customHeight="1">
      <c r="A68300" s="17">
        <v>38754</v>
      </c>
      <c r="B68300" s="17"/>
      <c r="C68300" s="18" t="s">
        <v>167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734</v>
      </c>
      <c r="J68300" s="18"/>
      <c r="K68300" s="18">
        <v>52</v>
      </c>
      <c r="L68300" s="2" t="s">
        <v>767</v>
      </c>
    </row>
    <row r="68301" spans="1:12" ht="18" customHeight="1">
      <c r="A68301" s="17">
        <v>39337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347</v>
      </c>
      <c r="J68301" s="18"/>
      <c r="K68301" s="18">
        <v>8</v>
      </c>
      <c r="L68301" s="2" t="s">
        <v>767</v>
      </c>
    </row>
    <row r="68302" spans="1:12" ht="18" customHeight="1">
      <c r="A68302" s="17">
        <v>39338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35</v>
      </c>
      <c r="J68302" s="18"/>
      <c r="K68302" s="18">
        <v>42</v>
      </c>
      <c r="L68302" s="2" t="s">
        <v>767</v>
      </c>
    </row>
    <row r="68303" spans="1:12" ht="18" customHeight="1">
      <c r="A68303" s="17">
        <v>39339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9</v>
      </c>
      <c r="J68303" s="18"/>
      <c r="K68303" s="18">
        <v>37</v>
      </c>
      <c r="L68303" s="2" t="s">
        <v>767</v>
      </c>
    </row>
    <row r="68304" spans="1:12" ht="18" customHeight="1">
      <c r="A68304" s="17">
        <v>39340</v>
      </c>
      <c r="B68304" s="17"/>
      <c r="C68304" s="18" t="s">
        <v>35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736</v>
      </c>
      <c r="J68304" s="18"/>
      <c r="K68304" s="18">
        <v>56</v>
      </c>
      <c r="L68304" s="2" t="s">
        <v>767</v>
      </c>
    </row>
    <row r="68305" spans="1:12" ht="18" customHeight="1">
      <c r="A68305" s="17">
        <v>39341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170</v>
      </c>
      <c r="J68305" s="18"/>
      <c r="K68305" s="18">
        <v>74</v>
      </c>
      <c r="L68305" s="2" t="s">
        <v>767</v>
      </c>
    </row>
    <row r="68306" spans="1:12" ht="18" customHeight="1">
      <c r="A68306" s="17">
        <v>39342</v>
      </c>
      <c r="B68306" s="17"/>
      <c r="C68306" s="18" t="s">
        <v>24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737</v>
      </c>
      <c r="J68306" s="18"/>
      <c r="K68306" s="18">
        <v>28</v>
      </c>
      <c r="L68306" s="2" t="s">
        <v>767</v>
      </c>
    </row>
    <row r="68307" spans="1:12" ht="18" customHeight="1">
      <c r="A68307" s="17">
        <v>39343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259</v>
      </c>
      <c r="J68307" s="18"/>
      <c r="K68307" s="18">
        <v>57</v>
      </c>
      <c r="L68307" s="2" t="s">
        <v>767</v>
      </c>
    </row>
    <row r="68308" spans="1:12" ht="18" customHeight="1">
      <c r="A68308" s="17">
        <v>39344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738</v>
      </c>
      <c r="J68308" s="18"/>
      <c r="K68308" s="18">
        <v>28</v>
      </c>
      <c r="L68308" s="2" t="s">
        <v>767</v>
      </c>
    </row>
    <row r="68309" spans="1:12" ht="18" customHeight="1">
      <c r="A68309" s="17">
        <v>39345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348</v>
      </c>
      <c r="J68309" s="18"/>
      <c r="K68309" s="18">
        <v>22</v>
      </c>
      <c r="L68309" s="2" t="s">
        <v>767</v>
      </c>
    </row>
    <row r="68310" spans="1:12" ht="18" customHeight="1">
      <c r="A68310" s="17">
        <v>39346</v>
      </c>
      <c r="B68310" s="17"/>
      <c r="C68310" s="18" t="s">
        <v>393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739</v>
      </c>
      <c r="J68310" s="18"/>
      <c r="K68310" s="18">
        <v>78</v>
      </c>
      <c r="L68310" s="2" t="s">
        <v>767</v>
      </c>
    </row>
    <row r="68311" spans="1:12" ht="18" customHeight="1">
      <c r="A68311" s="17">
        <v>38748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80</v>
      </c>
      <c r="J68311" s="18"/>
      <c r="K68311" s="18">
        <v>32</v>
      </c>
      <c r="L68311" s="2" t="s">
        <v>767</v>
      </c>
    </row>
    <row r="68312" spans="1:12" ht="18" customHeight="1">
      <c r="A68312" s="17">
        <v>38749</v>
      </c>
      <c r="B68312" s="17"/>
      <c r="C68312" s="18" t="s">
        <v>401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740</v>
      </c>
      <c r="J68312" s="18"/>
      <c r="K68312" s="18">
        <v>13</v>
      </c>
      <c r="L68312" s="2" t="s">
        <v>767</v>
      </c>
    </row>
    <row r="68313" spans="1:12" ht="18" customHeight="1">
      <c r="A68313" s="17">
        <v>38750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171</v>
      </c>
      <c r="J68313" s="18"/>
      <c r="K68313" s="18">
        <v>92</v>
      </c>
      <c r="L68313" s="2" t="s">
        <v>767</v>
      </c>
    </row>
    <row r="68314" spans="1:12" ht="18" customHeight="1">
      <c r="A68314" s="17">
        <v>38751</v>
      </c>
      <c r="B68314" s="17"/>
      <c r="C68314" s="18" t="s">
        <v>3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741</v>
      </c>
      <c r="J68314" s="18"/>
      <c r="K68314" s="18">
        <v>18</v>
      </c>
      <c r="L68314" s="2" t="s">
        <v>767</v>
      </c>
    </row>
    <row r="68315" spans="1:12" ht="18" customHeight="1">
      <c r="A68315" s="17">
        <v>38752</v>
      </c>
      <c r="B68315" s="17"/>
      <c r="C68315" s="18" t="s">
        <v>29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260</v>
      </c>
      <c r="J68315" s="18"/>
      <c r="K68315" s="18">
        <v>53</v>
      </c>
      <c r="L68315" s="2" t="s">
        <v>767</v>
      </c>
    </row>
    <row r="68316" spans="1:12" ht="18" customHeight="1">
      <c r="A68316" s="17">
        <v>38753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742</v>
      </c>
      <c r="J68316" s="18"/>
      <c r="K68316" s="18">
        <v>58</v>
      </c>
      <c r="L68316" s="2" t="s">
        <v>767</v>
      </c>
    </row>
    <row r="68317" spans="1:12" ht="18" customHeight="1">
      <c r="A68317" s="17">
        <v>38754</v>
      </c>
      <c r="B68317" s="17"/>
      <c r="C68317" s="18" t="s">
        <v>167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349</v>
      </c>
      <c r="J68317" s="18"/>
      <c r="K68317" s="18">
        <v>48</v>
      </c>
      <c r="L68317" s="2" t="s">
        <v>767</v>
      </c>
    </row>
    <row r="68318" spans="1:12" ht="18" customHeight="1">
      <c r="A68318" s="17">
        <v>39337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743</v>
      </c>
      <c r="J68318" s="18"/>
      <c r="K68318" s="18">
        <v>38</v>
      </c>
      <c r="L68318" s="2" t="s">
        <v>767</v>
      </c>
    </row>
    <row r="68319" spans="1:12" ht="18" customHeight="1">
      <c r="A68319" s="17">
        <v>39338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81</v>
      </c>
      <c r="J68319" s="18"/>
      <c r="K68319" s="18">
        <v>78</v>
      </c>
      <c r="L68319" s="2" t="s">
        <v>767</v>
      </c>
    </row>
    <row r="68320" spans="1:12" ht="18" customHeight="1">
      <c r="A68320" s="17">
        <v>39339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387</v>
      </c>
      <c r="J68320" s="18"/>
      <c r="K68320" s="18">
        <v>55</v>
      </c>
      <c r="L68320" s="2" t="s">
        <v>767</v>
      </c>
    </row>
    <row r="68321" spans="1:12" ht="18" customHeight="1">
      <c r="A68321" s="17">
        <v>39340</v>
      </c>
      <c r="B68321" s="17"/>
      <c r="C68321" s="18" t="s">
        <v>35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172</v>
      </c>
      <c r="J68321" s="18"/>
      <c r="K68321" s="18">
        <v>53</v>
      </c>
      <c r="L68321" s="2" t="s">
        <v>767</v>
      </c>
    </row>
    <row r="68322" spans="1:12" ht="18" customHeight="1">
      <c r="A68322" s="17">
        <v>39341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388</v>
      </c>
      <c r="J68322" s="18"/>
      <c r="K68322" s="18">
        <v>99</v>
      </c>
      <c r="L68322" s="2" t="s">
        <v>767</v>
      </c>
    </row>
    <row r="68323" spans="1:12" ht="18" customHeight="1">
      <c r="A68323" s="17">
        <v>39342</v>
      </c>
      <c r="B68323" s="17"/>
      <c r="C68323" s="18" t="s">
        <v>24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261</v>
      </c>
      <c r="J68323" s="18"/>
      <c r="K68323" s="18">
        <v>69</v>
      </c>
      <c r="L68323" s="2" t="s">
        <v>767</v>
      </c>
    </row>
    <row r="68324" spans="1:12" ht="18" customHeight="1">
      <c r="A68324" s="17">
        <v>39343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89</v>
      </c>
      <c r="J68324" s="18"/>
      <c r="K68324" s="18">
        <v>34</v>
      </c>
      <c r="L68324" s="2" t="s">
        <v>767</v>
      </c>
    </row>
    <row r="68325" spans="1:12" ht="18" customHeight="1">
      <c r="A68325" s="17">
        <v>39344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50</v>
      </c>
      <c r="J68325" s="18"/>
      <c r="K68325" s="18">
        <v>48</v>
      </c>
      <c r="L68325" s="2" t="s">
        <v>767</v>
      </c>
    </row>
    <row r="68326" spans="1:12" ht="18" customHeight="1">
      <c r="A68326" s="17">
        <v>39345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390</v>
      </c>
      <c r="J68326" s="18"/>
      <c r="K68326" s="18">
        <v>62</v>
      </c>
      <c r="L68326" s="2" t="s">
        <v>767</v>
      </c>
    </row>
    <row r="68327" spans="1:12" ht="18" customHeight="1">
      <c r="A68327" s="17">
        <v>39346</v>
      </c>
      <c r="B68327" s="17"/>
      <c r="C68327" s="18" t="s">
        <v>393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82</v>
      </c>
      <c r="J68327" s="18"/>
      <c r="K68327" s="18">
        <v>60</v>
      </c>
      <c r="L68327" s="2" t="s">
        <v>767</v>
      </c>
    </row>
    <row r="68328" spans="1:12" ht="18" customHeight="1">
      <c r="A68328" s="17">
        <v>38748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391</v>
      </c>
      <c r="J68328" s="18"/>
      <c r="K68328" s="18">
        <v>80</v>
      </c>
      <c r="L68328" s="2" t="s">
        <v>767</v>
      </c>
    </row>
    <row r="68329" spans="1:12" ht="18" customHeight="1">
      <c r="A68329" s="17">
        <v>38749</v>
      </c>
      <c r="B68329" s="17"/>
      <c r="C68329" s="18" t="s">
        <v>401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173</v>
      </c>
      <c r="J68329" s="18"/>
      <c r="K68329" s="18">
        <v>31</v>
      </c>
      <c r="L68329" s="2" t="s">
        <v>767</v>
      </c>
    </row>
    <row r="68330" spans="1:12" ht="18" customHeight="1">
      <c r="A68330" s="17">
        <v>38750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392</v>
      </c>
      <c r="J68330" s="18"/>
      <c r="K68330" s="18">
        <v>56</v>
      </c>
      <c r="L68330" s="2" t="s">
        <v>767</v>
      </c>
    </row>
    <row r="68331" spans="1:12" ht="18" customHeight="1">
      <c r="A68331" s="17">
        <v>38751</v>
      </c>
      <c r="B68331" s="17"/>
      <c r="C68331" s="18" t="s">
        <v>3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262</v>
      </c>
      <c r="J68331" s="18"/>
      <c r="K68331" s="18">
        <v>10</v>
      </c>
      <c r="L68331" s="2" t="s">
        <v>767</v>
      </c>
    </row>
    <row r="68332" spans="1:12" ht="18" customHeight="1">
      <c r="A68332" s="17">
        <v>38752</v>
      </c>
      <c r="B68332" s="17"/>
      <c r="C68332" s="18" t="s">
        <v>29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94</v>
      </c>
      <c r="J68332" s="18"/>
      <c r="K68332" s="18">
        <v>49</v>
      </c>
      <c r="L68332" s="2" t="s">
        <v>767</v>
      </c>
    </row>
    <row r="68333" spans="1:12" ht="18" customHeight="1">
      <c r="A68333" s="17">
        <v>38753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51</v>
      </c>
      <c r="J68333" s="18"/>
      <c r="K68333" s="18">
        <v>15</v>
      </c>
      <c r="L68333" s="2" t="s">
        <v>767</v>
      </c>
    </row>
    <row r="68334" spans="1:12" ht="18" customHeight="1">
      <c r="A68334" s="17">
        <v>38754</v>
      </c>
      <c r="B68334" s="17"/>
      <c r="C68334" s="18" t="s">
        <v>167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395</v>
      </c>
      <c r="J68334" s="18"/>
      <c r="K68334" s="18">
        <v>91</v>
      </c>
      <c r="L68334" s="2" t="s">
        <v>767</v>
      </c>
    </row>
    <row r="68335" spans="1:12" ht="18" customHeight="1">
      <c r="A68335" s="17">
        <v>39337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83</v>
      </c>
      <c r="J68335" s="18"/>
      <c r="K68335" s="18">
        <v>81</v>
      </c>
      <c r="L68335" s="2" t="s">
        <v>767</v>
      </c>
    </row>
    <row r="68336" spans="1:12" ht="18" customHeight="1">
      <c r="A68336" s="17">
        <v>39338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396</v>
      </c>
      <c r="J68336" s="18"/>
      <c r="K68336" s="18">
        <v>53</v>
      </c>
      <c r="L68336" s="2" t="s">
        <v>767</v>
      </c>
    </row>
    <row r="68337" spans="1:12" ht="18" customHeight="1">
      <c r="A68337" s="17">
        <v>39339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174</v>
      </c>
      <c r="J68337" s="18"/>
      <c r="K68337" s="18">
        <v>53</v>
      </c>
      <c r="L68337" s="2" t="s">
        <v>767</v>
      </c>
    </row>
    <row r="68338" spans="1:12" ht="18" customHeight="1">
      <c r="A68338" s="17">
        <v>39340</v>
      </c>
      <c r="B68338" s="17"/>
      <c r="C68338" s="18" t="s">
        <v>35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397</v>
      </c>
      <c r="J68338" s="18"/>
      <c r="K68338" s="18">
        <v>17</v>
      </c>
      <c r="L68338" s="2" t="s">
        <v>767</v>
      </c>
    </row>
    <row r="68339" spans="1:12" ht="18" customHeight="1">
      <c r="A68339" s="17">
        <v>39341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263</v>
      </c>
      <c r="J68339" s="18"/>
      <c r="K68339" s="18">
        <v>27</v>
      </c>
      <c r="L68339" s="2" t="s">
        <v>767</v>
      </c>
    </row>
    <row r="68340" spans="1:12" ht="18" customHeight="1">
      <c r="A68340" s="17">
        <v>39342</v>
      </c>
      <c r="B68340" s="17"/>
      <c r="C68340" s="18" t="s">
        <v>24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98</v>
      </c>
      <c r="J68340" s="18"/>
      <c r="K68340" s="18">
        <v>87</v>
      </c>
      <c r="L68340" s="2" t="s">
        <v>767</v>
      </c>
    </row>
    <row r="68341" spans="1:12" ht="18" customHeight="1">
      <c r="A68341" s="17">
        <v>39343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52</v>
      </c>
      <c r="J68341" s="18"/>
      <c r="K68341" s="18">
        <v>9</v>
      </c>
      <c r="L68341" s="2" t="s">
        <v>767</v>
      </c>
    </row>
    <row r="68342" spans="1:12" ht="18" customHeight="1">
      <c r="A68342" s="17">
        <v>39344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399</v>
      </c>
      <c r="J68342" s="18"/>
      <c r="K68342" s="18">
        <v>75</v>
      </c>
      <c r="L68342" s="2" t="s">
        <v>767</v>
      </c>
    </row>
    <row r="68343" spans="1:12" ht="18" customHeight="1">
      <c r="A68343" s="17">
        <v>39345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84</v>
      </c>
      <c r="J68343" s="18"/>
      <c r="K68343" s="18">
        <v>100</v>
      </c>
      <c r="L68343" s="2" t="s">
        <v>767</v>
      </c>
    </row>
    <row r="68344" spans="1:12" ht="18" customHeight="1">
      <c r="A68344" s="17">
        <v>39346</v>
      </c>
      <c r="B68344" s="17"/>
      <c r="C68344" s="18" t="s">
        <v>393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400</v>
      </c>
      <c r="J68344" s="18"/>
      <c r="K68344" s="18">
        <v>23</v>
      </c>
      <c r="L68344" s="2" t="s">
        <v>767</v>
      </c>
    </row>
    <row r="68345" spans="1:12" ht="18" customHeight="1">
      <c r="A68345" s="17">
        <v>38748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175</v>
      </c>
      <c r="J68345" s="18"/>
      <c r="K68345" s="18">
        <v>89</v>
      </c>
      <c r="L68345" s="2" t="s">
        <v>767</v>
      </c>
    </row>
    <row r="68346" spans="1:12" ht="18" customHeight="1">
      <c r="A68346" s="17">
        <v>38749</v>
      </c>
      <c r="B68346" s="17"/>
      <c r="C68346" s="18" t="s">
        <v>401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402</v>
      </c>
      <c r="J68346" s="18"/>
      <c r="K68346" s="18">
        <v>49</v>
      </c>
      <c r="L68346" s="2" t="s">
        <v>767</v>
      </c>
    </row>
    <row r="68347" spans="1:12" ht="18" customHeight="1">
      <c r="A68347" s="17">
        <v>38750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264</v>
      </c>
      <c r="J68347" s="18"/>
      <c r="K68347" s="18">
        <v>29</v>
      </c>
      <c r="L68347" s="2" t="s">
        <v>767</v>
      </c>
    </row>
    <row r="68348" spans="1:12" ht="18" customHeight="1">
      <c r="A68348" s="17">
        <v>38751</v>
      </c>
      <c r="B68348" s="17"/>
      <c r="C68348" s="18" t="s">
        <v>3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403</v>
      </c>
      <c r="J68348" s="18"/>
      <c r="K68348" s="18">
        <v>97</v>
      </c>
      <c r="L68348" s="2" t="s">
        <v>767</v>
      </c>
    </row>
    <row r="68349" spans="1:12" ht="18" customHeight="1">
      <c r="A68349" s="17">
        <v>38752</v>
      </c>
      <c r="B68349" s="17"/>
      <c r="C68349" s="18" t="s">
        <v>29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353</v>
      </c>
      <c r="J68349" s="18"/>
      <c r="K68349" s="18">
        <v>88</v>
      </c>
      <c r="L68349" s="2" t="s">
        <v>767</v>
      </c>
    </row>
    <row r="68350" spans="1:12" ht="18" customHeight="1">
      <c r="A68350" s="17">
        <v>38753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404</v>
      </c>
      <c r="J68350" s="18"/>
      <c r="K68350" s="18">
        <v>71</v>
      </c>
      <c r="L68350" s="2" t="s">
        <v>767</v>
      </c>
    </row>
    <row r="68351" spans="1:12" ht="18" customHeight="1">
      <c r="A68351" s="17">
        <v>38754</v>
      </c>
      <c r="B68351" s="17"/>
      <c r="C68351" s="18" t="s">
        <v>167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85</v>
      </c>
      <c r="J68351" s="18"/>
      <c r="K68351" s="18">
        <v>1</v>
      </c>
      <c r="L68351" s="2" t="s">
        <v>767</v>
      </c>
    </row>
    <row r="68352" spans="1:12" ht="18" customHeight="1">
      <c r="A68352" s="17">
        <v>39337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405</v>
      </c>
      <c r="J68352" s="18"/>
      <c r="K68352" s="18">
        <v>76</v>
      </c>
      <c r="L68352" s="2" t="s">
        <v>767</v>
      </c>
    </row>
    <row r="68353" spans="1:12" ht="18" customHeight="1">
      <c r="A68353" s="17">
        <v>39338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176</v>
      </c>
      <c r="J68353" s="18"/>
      <c r="K68353" s="18">
        <v>49</v>
      </c>
      <c r="L68353" s="2" t="s">
        <v>767</v>
      </c>
    </row>
    <row r="68354" spans="1:12" ht="18" customHeight="1">
      <c r="A68354" s="17">
        <v>39339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406</v>
      </c>
      <c r="J68354" s="18"/>
      <c r="K68354" s="18">
        <v>4</v>
      </c>
      <c r="L68354" s="2" t="s">
        <v>767</v>
      </c>
    </row>
    <row r="68355" spans="1:12" ht="18" customHeight="1">
      <c r="A68355" s="17">
        <v>39340</v>
      </c>
      <c r="B68355" s="17"/>
      <c r="C68355" s="18" t="s">
        <v>35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265</v>
      </c>
      <c r="J68355" s="18"/>
      <c r="K68355" s="18">
        <v>48</v>
      </c>
      <c r="L68355" s="2" t="s">
        <v>767</v>
      </c>
    </row>
    <row r="68356" spans="1:12" ht="18" customHeight="1">
      <c r="A68356" s="17">
        <v>39341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407</v>
      </c>
      <c r="J68356" s="18"/>
      <c r="K68356" s="18">
        <v>5</v>
      </c>
      <c r="L68356" s="2" t="s">
        <v>767</v>
      </c>
    </row>
    <row r="68357" spans="1:12" ht="18" customHeight="1">
      <c r="A68357" s="17">
        <v>39342</v>
      </c>
      <c r="B68357" s="17"/>
      <c r="C68357" s="18" t="s">
        <v>24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354</v>
      </c>
      <c r="J68357" s="18"/>
      <c r="K68357" s="18">
        <v>10</v>
      </c>
      <c r="L68357" s="2" t="s">
        <v>767</v>
      </c>
    </row>
    <row r="68358" spans="1:12" ht="18" customHeight="1">
      <c r="A68358" s="17">
        <v>39343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408</v>
      </c>
      <c r="J68358" s="18"/>
      <c r="K68358" s="18">
        <v>26</v>
      </c>
      <c r="L68358" s="2" t="s">
        <v>767</v>
      </c>
    </row>
    <row r="68359" spans="1:12" ht="18" customHeight="1">
      <c r="A68359" s="17">
        <v>39344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86</v>
      </c>
      <c r="J68359" s="18"/>
      <c r="K68359" s="18">
        <v>98</v>
      </c>
      <c r="L68359" s="2" t="s">
        <v>767</v>
      </c>
    </row>
    <row r="68360" spans="1:12" ht="18" customHeight="1">
      <c r="A68360" s="17">
        <v>39345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409</v>
      </c>
      <c r="J68360" s="18"/>
      <c r="K68360" s="18">
        <v>42</v>
      </c>
      <c r="L68360" s="2" t="s">
        <v>767</v>
      </c>
    </row>
    <row r="68361" spans="1:12" ht="18" customHeight="1">
      <c r="A68361" s="17">
        <v>39346</v>
      </c>
      <c r="B68361" s="17"/>
      <c r="C68361" s="18" t="s">
        <v>393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177</v>
      </c>
      <c r="J68361" s="18"/>
      <c r="K68361" s="18">
        <v>36</v>
      </c>
      <c r="L68361" s="2" t="s">
        <v>767</v>
      </c>
    </row>
    <row r="68362" spans="1:12" ht="18" customHeight="1">
      <c r="A68362" s="17">
        <v>38748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410</v>
      </c>
      <c r="J68362" s="18"/>
      <c r="K68362" s="18">
        <v>34</v>
      </c>
      <c r="L68362" s="2" t="s">
        <v>767</v>
      </c>
    </row>
    <row r="68363" spans="1:12" ht="18" customHeight="1">
      <c r="A68363" s="17">
        <v>38749</v>
      </c>
      <c r="B68363" s="17"/>
      <c r="C68363" s="18" t="s">
        <v>401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266</v>
      </c>
      <c r="J68363" s="18"/>
      <c r="K68363" s="18">
        <v>6</v>
      </c>
      <c r="L68363" s="2" t="s">
        <v>767</v>
      </c>
    </row>
    <row r="68364" spans="1:12" ht="18" customHeight="1">
      <c r="A68364" s="17">
        <v>38750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411</v>
      </c>
      <c r="J68364" s="18"/>
      <c r="K68364" s="18">
        <v>10</v>
      </c>
      <c r="L68364" s="2" t="s">
        <v>767</v>
      </c>
    </row>
    <row r="68365" spans="1:12" ht="18" customHeight="1">
      <c r="A68365" s="17">
        <v>38751</v>
      </c>
      <c r="B68365" s="17"/>
      <c r="C68365" s="18" t="s">
        <v>3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355</v>
      </c>
      <c r="J68365" s="18"/>
      <c r="K68365" s="18">
        <v>35</v>
      </c>
      <c r="L68365" s="2" t="s">
        <v>767</v>
      </c>
    </row>
    <row r="68366" spans="1:12" ht="18" customHeight="1">
      <c r="A68366" s="17">
        <v>38752</v>
      </c>
      <c r="B68366" s="17"/>
      <c r="C68366" s="18" t="s">
        <v>29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412</v>
      </c>
      <c r="J68366" s="18"/>
      <c r="K68366" s="18">
        <v>92</v>
      </c>
      <c r="L68366" s="2" t="s">
        <v>767</v>
      </c>
    </row>
    <row r="68367" spans="1:12" ht="18" customHeight="1">
      <c r="A68367" s="17">
        <v>38753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87</v>
      </c>
      <c r="J68367" s="18"/>
      <c r="K68367" s="18">
        <v>64</v>
      </c>
      <c r="L68367" s="2" t="s">
        <v>767</v>
      </c>
    </row>
    <row r="68368" spans="1:12" ht="18" customHeight="1">
      <c r="A68368" s="17">
        <v>38754</v>
      </c>
      <c r="B68368" s="17"/>
      <c r="C68368" s="18" t="s">
        <v>167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413</v>
      </c>
      <c r="J68368" s="18"/>
      <c r="K68368" s="18">
        <v>68</v>
      </c>
      <c r="L68368" s="2" t="s">
        <v>767</v>
      </c>
    </row>
    <row r="68369" spans="1:12" ht="18" customHeight="1">
      <c r="A68369" s="17">
        <v>39337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178</v>
      </c>
      <c r="J68369" s="18"/>
      <c r="K68369" s="18">
        <v>21</v>
      </c>
      <c r="L68369" s="2" t="s">
        <v>767</v>
      </c>
    </row>
    <row r="68370" spans="1:12" ht="18" customHeight="1">
      <c r="A68370" s="17">
        <v>39338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414</v>
      </c>
      <c r="J68370" s="18"/>
      <c r="K68370" s="18">
        <v>30</v>
      </c>
      <c r="L68370" s="2" t="s">
        <v>767</v>
      </c>
    </row>
    <row r="68371" spans="1:12" ht="18" customHeight="1">
      <c r="A68371" s="17">
        <v>39339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267</v>
      </c>
      <c r="J68371" s="18"/>
      <c r="K68371" s="18">
        <v>71</v>
      </c>
      <c r="L68371" s="2" t="s">
        <v>767</v>
      </c>
    </row>
    <row r="68372" spans="1:12" ht="18" customHeight="1">
      <c r="A68372" s="17">
        <v>39340</v>
      </c>
      <c r="B68372" s="17"/>
      <c r="C68372" s="18" t="s">
        <v>35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415</v>
      </c>
      <c r="J68372" s="18"/>
      <c r="K68372" s="18">
        <v>21</v>
      </c>
      <c r="L68372" s="2" t="s">
        <v>767</v>
      </c>
    </row>
    <row r="68373" spans="1:12" ht="18" customHeight="1">
      <c r="A68373" s="17">
        <v>39341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356</v>
      </c>
      <c r="J68373" s="18"/>
      <c r="K68373" s="18">
        <v>22</v>
      </c>
      <c r="L68373" s="2" t="s">
        <v>767</v>
      </c>
    </row>
    <row r="68374" spans="1:12" ht="18" customHeight="1">
      <c r="A68374" s="17">
        <v>39342</v>
      </c>
      <c r="B68374" s="17"/>
      <c r="C68374" s="18" t="s">
        <v>24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416</v>
      </c>
      <c r="J68374" s="18"/>
      <c r="K68374" s="18">
        <v>5</v>
      </c>
      <c r="L68374" s="2" t="s">
        <v>767</v>
      </c>
    </row>
    <row r="68375" spans="1:12" ht="18" customHeight="1">
      <c r="A68375" s="17">
        <v>39343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88</v>
      </c>
      <c r="J68375" s="18"/>
      <c r="K68375" s="18">
        <v>23</v>
      </c>
      <c r="L68375" s="2" t="s">
        <v>767</v>
      </c>
    </row>
    <row r="68376" spans="1:12" ht="18" customHeight="1">
      <c r="A68376" s="17">
        <v>39344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417</v>
      </c>
      <c r="J68376" s="18"/>
      <c r="K68376" s="18">
        <v>52</v>
      </c>
      <c r="L68376" s="2" t="s">
        <v>767</v>
      </c>
    </row>
    <row r="68377" spans="1:12" ht="18" customHeight="1">
      <c r="A68377" s="17">
        <v>39345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179</v>
      </c>
      <c r="J68377" s="18"/>
      <c r="K68377" s="18">
        <v>64</v>
      </c>
      <c r="L68377" s="2" t="s">
        <v>767</v>
      </c>
    </row>
    <row r="68378" spans="1:12" ht="18" customHeight="1">
      <c r="A68378" s="17">
        <v>39346</v>
      </c>
      <c r="B68378" s="17"/>
      <c r="C68378" s="18" t="s">
        <v>393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418</v>
      </c>
      <c r="J68378" s="18"/>
      <c r="K68378" s="18">
        <v>8</v>
      </c>
      <c r="L68378" s="2" t="s">
        <v>767</v>
      </c>
    </row>
    <row r="68379" spans="1:12" ht="18" customHeight="1">
      <c r="A68379" s="17">
        <v>38748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268</v>
      </c>
      <c r="J68379" s="18"/>
      <c r="K68379" s="18">
        <v>10</v>
      </c>
      <c r="L68379" s="2" t="s">
        <v>767</v>
      </c>
    </row>
    <row r="68380" spans="1:12" ht="18" customHeight="1">
      <c r="A68380" s="17">
        <v>38749</v>
      </c>
      <c r="B68380" s="17"/>
      <c r="C68380" s="18" t="s">
        <v>401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419</v>
      </c>
      <c r="J68380" s="18"/>
      <c r="K68380" s="18">
        <v>100</v>
      </c>
      <c r="L68380" s="2" t="s">
        <v>767</v>
      </c>
    </row>
    <row r="68381" spans="1:12" ht="18" customHeight="1">
      <c r="A68381" s="17">
        <v>38750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357</v>
      </c>
      <c r="J68381" s="18"/>
      <c r="K68381" s="18">
        <v>95</v>
      </c>
      <c r="L68381" s="2" t="s">
        <v>767</v>
      </c>
    </row>
    <row r="68382" spans="1:12" ht="18" customHeight="1">
      <c r="A68382" s="17">
        <v>38751</v>
      </c>
      <c r="B68382" s="17"/>
      <c r="C68382" s="18" t="s">
        <v>3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420</v>
      </c>
      <c r="J68382" s="18"/>
      <c r="K68382" s="18">
        <v>35</v>
      </c>
      <c r="L68382" s="2" t="s">
        <v>767</v>
      </c>
    </row>
    <row r="68383" spans="1:12" ht="18" customHeight="1">
      <c r="A68383" s="17">
        <v>38752</v>
      </c>
      <c r="B68383" s="17"/>
      <c r="C68383" s="18" t="s">
        <v>29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89</v>
      </c>
      <c r="J68383" s="18"/>
      <c r="K68383" s="18">
        <v>54</v>
      </c>
      <c r="L68383" s="2" t="s">
        <v>767</v>
      </c>
    </row>
    <row r="68384" spans="1:12" ht="18" customHeight="1">
      <c r="A68384" s="17">
        <v>38753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421</v>
      </c>
      <c r="J68384" s="18"/>
      <c r="K68384" s="18">
        <v>72</v>
      </c>
      <c r="L68384" s="2" t="s">
        <v>767</v>
      </c>
    </row>
    <row r="68385" spans="1:12" ht="18" customHeight="1">
      <c r="A68385" s="17">
        <v>38754</v>
      </c>
      <c r="B68385" s="17"/>
      <c r="C68385" s="18" t="s">
        <v>167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180</v>
      </c>
      <c r="J68385" s="18"/>
      <c r="K68385" s="18">
        <v>100</v>
      </c>
      <c r="L68385" s="2" t="s">
        <v>767</v>
      </c>
    </row>
    <row r="68386" spans="1:12" ht="18" customHeight="1">
      <c r="A68386" s="17">
        <v>39337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422</v>
      </c>
      <c r="J68386" s="18"/>
      <c r="K68386" s="18">
        <v>40</v>
      </c>
      <c r="L68386" s="2" t="s">
        <v>767</v>
      </c>
    </row>
    <row r="68387" spans="1:12" ht="18" customHeight="1">
      <c r="A68387" s="17">
        <v>39338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269</v>
      </c>
      <c r="J68387" s="18"/>
      <c r="K68387" s="18">
        <v>84</v>
      </c>
      <c r="L68387" s="2" t="s">
        <v>767</v>
      </c>
    </row>
    <row r="68388" spans="1:12" ht="18" customHeight="1">
      <c r="A68388" s="17">
        <v>39339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423</v>
      </c>
      <c r="J68388" s="18"/>
      <c r="K68388" s="18">
        <v>65</v>
      </c>
      <c r="L68388" s="2" t="s">
        <v>767</v>
      </c>
    </row>
    <row r="68389" spans="1:12" ht="18" customHeight="1">
      <c r="A68389" s="17">
        <v>39340</v>
      </c>
      <c r="B68389" s="17"/>
      <c r="C68389" s="18" t="s">
        <v>35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358</v>
      </c>
      <c r="J68389" s="18"/>
      <c r="K68389" s="18">
        <v>68</v>
      </c>
      <c r="L68389" s="2" t="s">
        <v>767</v>
      </c>
    </row>
    <row r="68390" spans="1:12" ht="18" customHeight="1">
      <c r="A68390" s="17">
        <v>39341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424</v>
      </c>
      <c r="J68390" s="18"/>
      <c r="K68390" s="18">
        <v>57</v>
      </c>
      <c r="L68390" s="2" t="s">
        <v>767</v>
      </c>
    </row>
    <row r="68391" spans="1:12" ht="18" customHeight="1">
      <c r="A68391" s="17">
        <v>39342</v>
      </c>
      <c r="B68391" s="17"/>
      <c r="C68391" s="18" t="s">
        <v>24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90</v>
      </c>
      <c r="J68391" s="18"/>
      <c r="K68391" s="18">
        <v>18</v>
      </c>
      <c r="L68391" s="2" t="s">
        <v>767</v>
      </c>
    </row>
    <row r="68392" spans="1:12" ht="18" customHeight="1">
      <c r="A68392" s="17">
        <v>39343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425</v>
      </c>
      <c r="J68392" s="18"/>
      <c r="K68392" s="18">
        <v>35</v>
      </c>
      <c r="L68392" s="2" t="s">
        <v>767</v>
      </c>
    </row>
    <row r="68393" spans="1:12" ht="18" customHeight="1">
      <c r="A68393" s="17">
        <v>39344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181</v>
      </c>
      <c r="J68393" s="18"/>
      <c r="K68393" s="18">
        <v>48</v>
      </c>
      <c r="L68393" s="2" t="s">
        <v>767</v>
      </c>
    </row>
    <row r="68394" spans="1:12" ht="18" customHeight="1">
      <c r="A68394" s="17">
        <v>39345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426</v>
      </c>
      <c r="J68394" s="18"/>
      <c r="K68394" s="18">
        <v>41</v>
      </c>
      <c r="L68394" s="2" t="s">
        <v>767</v>
      </c>
    </row>
    <row r="68395" spans="1:12" ht="18" customHeight="1">
      <c r="A68395" s="17">
        <v>39346</v>
      </c>
      <c r="B68395" s="17"/>
      <c r="C68395" s="18" t="s">
        <v>393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270</v>
      </c>
      <c r="J68395" s="18"/>
      <c r="K68395" s="18">
        <v>47</v>
      </c>
      <c r="L68395" s="2" t="s">
        <v>767</v>
      </c>
    </row>
    <row r="68396" spans="1:12" ht="18" customHeight="1">
      <c r="A68396" s="17">
        <v>38748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427</v>
      </c>
      <c r="J68396" s="18"/>
      <c r="K68396" s="18">
        <v>70</v>
      </c>
      <c r="L68396" s="2" t="s">
        <v>767</v>
      </c>
    </row>
    <row r="68397" spans="1:12" ht="18" customHeight="1">
      <c r="A68397" s="17">
        <v>38749</v>
      </c>
      <c r="B68397" s="17"/>
      <c r="C68397" s="18" t="s">
        <v>401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359</v>
      </c>
      <c r="J68397" s="18"/>
      <c r="K68397" s="18">
        <v>30</v>
      </c>
      <c r="L68397" s="2" t="s">
        <v>767</v>
      </c>
    </row>
    <row r="68398" spans="1:12" ht="18" customHeight="1">
      <c r="A68398" s="17">
        <v>38750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428</v>
      </c>
      <c r="J68398" s="18"/>
      <c r="K68398" s="18">
        <v>27</v>
      </c>
      <c r="L68398" s="2" t="s">
        <v>767</v>
      </c>
    </row>
    <row r="68399" spans="1:12" ht="18" customHeight="1">
      <c r="A68399" s="17">
        <v>38751</v>
      </c>
      <c r="B68399" s="17"/>
      <c r="C68399" s="18" t="s">
        <v>3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91</v>
      </c>
      <c r="J68399" s="18"/>
      <c r="K68399" s="18">
        <v>28</v>
      </c>
      <c r="L68399" s="2" t="s">
        <v>767</v>
      </c>
    </row>
    <row r="68400" spans="1:12" ht="18" customHeight="1">
      <c r="A68400" s="17">
        <v>38752</v>
      </c>
      <c r="B68400" s="17"/>
      <c r="C68400" s="18" t="s">
        <v>29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429</v>
      </c>
      <c r="J68400" s="18"/>
      <c r="K68400" s="18">
        <v>45</v>
      </c>
      <c r="L68400" s="2" t="s">
        <v>767</v>
      </c>
    </row>
    <row r="68401" spans="1:12" ht="18" customHeight="1">
      <c r="A68401" s="17">
        <v>38753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182</v>
      </c>
      <c r="J68401" s="18"/>
      <c r="K68401" s="18">
        <v>39</v>
      </c>
      <c r="L68401" s="2" t="s">
        <v>767</v>
      </c>
    </row>
    <row r="68402" spans="1:12" ht="18" customHeight="1">
      <c r="A68402" s="17">
        <v>38754</v>
      </c>
      <c r="B68402" s="17"/>
      <c r="C68402" s="18" t="s">
        <v>167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430</v>
      </c>
      <c r="J68402" s="18"/>
      <c r="K68402" s="18">
        <v>94</v>
      </c>
      <c r="L68402" s="2" t="s">
        <v>767</v>
      </c>
    </row>
    <row r="68403" spans="1:12" ht="18" customHeight="1">
      <c r="A68403" s="17">
        <v>39337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271</v>
      </c>
      <c r="J68403" s="18"/>
      <c r="K68403" s="18">
        <v>70</v>
      </c>
      <c r="L68403" s="2" t="s">
        <v>767</v>
      </c>
    </row>
    <row r="68404" spans="1:12" ht="18" customHeight="1">
      <c r="A68404" s="17">
        <v>39338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431</v>
      </c>
      <c r="J68404" s="18"/>
      <c r="K68404" s="18">
        <v>94</v>
      </c>
      <c r="L68404" s="2" t="s">
        <v>767</v>
      </c>
    </row>
    <row r="68405" spans="1:12" ht="18" customHeight="1">
      <c r="A68405" s="17">
        <v>39339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360</v>
      </c>
      <c r="J68405" s="18"/>
      <c r="K68405" s="18">
        <v>60</v>
      </c>
      <c r="L68405" s="2" t="s">
        <v>767</v>
      </c>
    </row>
    <row r="68406" spans="1:12" ht="18" customHeight="1">
      <c r="A68406" s="17">
        <v>39340</v>
      </c>
      <c r="B68406" s="17"/>
      <c r="C68406" s="18" t="s">
        <v>35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432</v>
      </c>
      <c r="J68406" s="18"/>
      <c r="K68406" s="18">
        <v>29</v>
      </c>
      <c r="L68406" s="2" t="s">
        <v>767</v>
      </c>
    </row>
    <row r="68407" spans="1:12" ht="18" customHeight="1">
      <c r="A68407" s="17">
        <v>39341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92</v>
      </c>
      <c r="J68407" s="18"/>
      <c r="K68407" s="18">
        <v>51</v>
      </c>
      <c r="L68407" s="2" t="s">
        <v>767</v>
      </c>
    </row>
    <row r="68408" spans="1:12" ht="18" customHeight="1">
      <c r="A68408" s="17">
        <v>39342</v>
      </c>
      <c r="B68408" s="17"/>
      <c r="C68408" s="18" t="s">
        <v>24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433</v>
      </c>
      <c r="J68408" s="18"/>
      <c r="K68408" s="18">
        <v>39</v>
      </c>
      <c r="L68408" s="2" t="s">
        <v>767</v>
      </c>
    </row>
    <row r="68409" spans="1:12" ht="18" customHeight="1">
      <c r="A68409" s="17">
        <v>39343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183</v>
      </c>
      <c r="J68409" s="18"/>
      <c r="K68409" s="18">
        <v>33</v>
      </c>
      <c r="L68409" s="2" t="s">
        <v>767</v>
      </c>
    </row>
    <row r="68410" spans="1:12" ht="18" customHeight="1">
      <c r="A68410" s="17">
        <v>39344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434</v>
      </c>
      <c r="J68410" s="18"/>
      <c r="K68410" s="18">
        <v>62</v>
      </c>
      <c r="L68410" s="2" t="s">
        <v>767</v>
      </c>
    </row>
    <row r="68411" spans="1:12" ht="18" customHeight="1">
      <c r="A68411" s="17">
        <v>39345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272</v>
      </c>
      <c r="J68411" s="18"/>
      <c r="K68411" s="18">
        <v>49</v>
      </c>
      <c r="L68411" s="2" t="s">
        <v>767</v>
      </c>
    </row>
    <row r="68412" spans="1:12" ht="18" customHeight="1">
      <c r="A68412" s="17">
        <v>39346</v>
      </c>
      <c r="B68412" s="17"/>
      <c r="C68412" s="18" t="s">
        <v>393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435</v>
      </c>
      <c r="J68412" s="18"/>
      <c r="K68412" s="18">
        <v>20</v>
      </c>
      <c r="L68412" s="2" t="s">
        <v>767</v>
      </c>
    </row>
    <row r="68413" spans="1:12" ht="18" customHeight="1">
      <c r="A68413" s="17">
        <v>38748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361</v>
      </c>
      <c r="J68413" s="18"/>
      <c r="K68413" s="18">
        <v>48</v>
      </c>
      <c r="L68413" s="2" t="s">
        <v>767</v>
      </c>
    </row>
    <row r="68414" spans="1:12" ht="18" customHeight="1">
      <c r="A68414" s="17">
        <v>38749</v>
      </c>
      <c r="B68414" s="17"/>
      <c r="C68414" s="18" t="s">
        <v>401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436</v>
      </c>
      <c r="J68414" s="18"/>
      <c r="K68414" s="18">
        <v>2</v>
      </c>
      <c r="L68414" s="2" t="s">
        <v>767</v>
      </c>
    </row>
    <row r="68415" spans="1:12" ht="18" customHeight="1">
      <c r="A68415" s="17">
        <v>38750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93</v>
      </c>
      <c r="J68415" s="18"/>
      <c r="K68415" s="18">
        <v>35</v>
      </c>
      <c r="L68415" s="2" t="s">
        <v>767</v>
      </c>
    </row>
    <row r="68416" spans="1:12" ht="18" customHeight="1">
      <c r="A68416" s="17">
        <v>38751</v>
      </c>
      <c r="B68416" s="17"/>
      <c r="C68416" s="18" t="s">
        <v>3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437</v>
      </c>
      <c r="J68416" s="18"/>
      <c r="K68416" s="18">
        <v>57</v>
      </c>
      <c r="L68416" s="2" t="s">
        <v>767</v>
      </c>
    </row>
    <row r="68417" spans="1:12" ht="18" customHeight="1">
      <c r="A68417" s="17">
        <v>38752</v>
      </c>
      <c r="B68417" s="17"/>
      <c r="C68417" s="18" t="s">
        <v>29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184</v>
      </c>
      <c r="J68417" s="18"/>
      <c r="K68417" s="18">
        <v>46</v>
      </c>
      <c r="L68417" s="2" t="s">
        <v>767</v>
      </c>
    </row>
    <row r="68418" spans="1:12" ht="18" customHeight="1">
      <c r="A68418" s="17">
        <v>38753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438</v>
      </c>
      <c r="J68418" s="18"/>
      <c r="K68418" s="18">
        <v>5</v>
      </c>
      <c r="L68418" s="2" t="s">
        <v>767</v>
      </c>
    </row>
    <row r="68419" spans="1:12" ht="18" customHeight="1">
      <c r="A68419" s="17">
        <v>38754</v>
      </c>
      <c r="B68419" s="17"/>
      <c r="C68419" s="18" t="s">
        <v>167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273</v>
      </c>
      <c r="J68419" s="18"/>
      <c r="K68419" s="18">
        <v>67</v>
      </c>
      <c r="L68419" s="2" t="s">
        <v>767</v>
      </c>
    </row>
    <row r="68420" spans="1:12" ht="18" customHeight="1">
      <c r="A68420" s="17">
        <v>39337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439</v>
      </c>
      <c r="J68420" s="18"/>
      <c r="K68420" s="18">
        <v>74</v>
      </c>
      <c r="L68420" s="2" t="s">
        <v>767</v>
      </c>
    </row>
    <row r="68421" spans="1:12" ht="18" customHeight="1">
      <c r="A68421" s="17">
        <v>39338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362</v>
      </c>
      <c r="J68421" s="18"/>
      <c r="K68421" s="18">
        <v>47</v>
      </c>
      <c r="L68421" s="2" t="s">
        <v>767</v>
      </c>
    </row>
    <row r="68422" spans="1:12" ht="18" customHeight="1">
      <c r="A68422" s="17">
        <v>39339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440</v>
      </c>
      <c r="J68422" s="18"/>
      <c r="K68422" s="18">
        <v>51</v>
      </c>
      <c r="L68422" s="2" t="s">
        <v>767</v>
      </c>
    </row>
    <row r="68423" spans="1:12" ht="18" customHeight="1">
      <c r="A68423" s="17">
        <v>39340</v>
      </c>
      <c r="B68423" s="17"/>
      <c r="C68423" s="18" t="s">
        <v>35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94</v>
      </c>
      <c r="J68423" s="18"/>
      <c r="K68423" s="18">
        <v>18</v>
      </c>
      <c r="L68423" s="2" t="s">
        <v>767</v>
      </c>
    </row>
    <row r="68424" spans="1:12" ht="18" customHeight="1">
      <c r="A68424" s="17">
        <v>39341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441</v>
      </c>
      <c r="J68424" s="18"/>
      <c r="K68424" s="18">
        <v>54</v>
      </c>
      <c r="L68424" s="2" t="s">
        <v>767</v>
      </c>
    </row>
    <row r="68425" spans="1:12" ht="18" customHeight="1">
      <c r="A68425" s="17">
        <v>39342</v>
      </c>
      <c r="B68425" s="17"/>
      <c r="C68425" s="18" t="s">
        <v>24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185</v>
      </c>
      <c r="J68425" s="18"/>
      <c r="K68425" s="18">
        <v>34</v>
      </c>
      <c r="L68425" s="2" t="s">
        <v>767</v>
      </c>
    </row>
    <row r="68426" spans="1:12" ht="18" customHeight="1">
      <c r="A68426" s="17">
        <v>39343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442</v>
      </c>
      <c r="J68426" s="18"/>
      <c r="K68426" s="18">
        <v>32</v>
      </c>
      <c r="L68426" s="2" t="s">
        <v>767</v>
      </c>
    </row>
    <row r="68427" spans="1:12" ht="18" customHeight="1">
      <c r="A68427" s="17">
        <v>39344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274</v>
      </c>
      <c r="J68427" s="18"/>
      <c r="K68427" s="18">
        <v>69</v>
      </c>
      <c r="L68427" s="2" t="s">
        <v>767</v>
      </c>
    </row>
    <row r="68428" spans="1:12" ht="18" customHeight="1">
      <c r="A68428" s="17">
        <v>39345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443</v>
      </c>
      <c r="J68428" s="18"/>
      <c r="K68428" s="18">
        <v>29</v>
      </c>
      <c r="L68428" s="2" t="s">
        <v>767</v>
      </c>
    </row>
    <row r="68429" spans="1:12" ht="18" customHeight="1">
      <c r="A68429" s="17">
        <v>39346</v>
      </c>
      <c r="B68429" s="17"/>
      <c r="C68429" s="18" t="s">
        <v>393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363</v>
      </c>
      <c r="J68429" s="18"/>
      <c r="K68429" s="18">
        <v>4</v>
      </c>
      <c r="L68429" s="2" t="s">
        <v>767</v>
      </c>
    </row>
    <row r="68430" spans="1:12" ht="18" customHeight="1">
      <c r="A68430" s="17">
        <v>38748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444</v>
      </c>
      <c r="J68430" s="18"/>
      <c r="K68430" s="18">
        <v>65</v>
      </c>
      <c r="L68430" s="2" t="s">
        <v>767</v>
      </c>
    </row>
    <row r="68431" spans="1:12" ht="18" customHeight="1">
      <c r="A68431" s="17">
        <v>38749</v>
      </c>
      <c r="B68431" s="17"/>
      <c r="C68431" s="18" t="s">
        <v>401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95</v>
      </c>
      <c r="J68431" s="18"/>
      <c r="K68431" s="18">
        <v>59</v>
      </c>
      <c r="L68431" s="2" t="s">
        <v>767</v>
      </c>
    </row>
    <row r="68432" spans="1:12" ht="18" customHeight="1">
      <c r="A68432" s="17">
        <v>38750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445</v>
      </c>
      <c r="J68432" s="18"/>
      <c r="K68432" s="18">
        <v>61</v>
      </c>
      <c r="L68432" s="2" t="s">
        <v>767</v>
      </c>
    </row>
    <row r="68433" spans="1:12" ht="18" customHeight="1">
      <c r="A68433" s="17">
        <v>38751</v>
      </c>
      <c r="B68433" s="17"/>
      <c r="C68433" s="18" t="s">
        <v>3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186</v>
      </c>
      <c r="J68433" s="18"/>
      <c r="K68433" s="18">
        <v>100</v>
      </c>
      <c r="L68433" s="2" t="s">
        <v>767</v>
      </c>
    </row>
    <row r="68434" spans="1:12" ht="18" customHeight="1">
      <c r="A68434" s="17">
        <v>38752</v>
      </c>
      <c r="B68434" s="17"/>
      <c r="C68434" s="18" t="s">
        <v>29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446</v>
      </c>
      <c r="J68434" s="18"/>
      <c r="K68434" s="18">
        <v>41</v>
      </c>
      <c r="L68434" s="2" t="s">
        <v>767</v>
      </c>
    </row>
    <row r="68435" spans="1:12" ht="18" customHeight="1">
      <c r="A68435" s="17">
        <v>38753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275</v>
      </c>
      <c r="J68435" s="18"/>
      <c r="K68435" s="18">
        <v>56</v>
      </c>
      <c r="L68435" s="2" t="s">
        <v>767</v>
      </c>
    </row>
    <row r="68436" spans="1:12" ht="18" customHeight="1">
      <c r="A68436" s="17">
        <v>38754</v>
      </c>
      <c r="B68436" s="17"/>
      <c r="C68436" s="18" t="s">
        <v>167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447</v>
      </c>
      <c r="J68436" s="18"/>
      <c r="K68436" s="18">
        <v>54</v>
      </c>
      <c r="L68436" s="2" t="s">
        <v>767</v>
      </c>
    </row>
    <row r="68437" spans="1:12" ht="18" customHeight="1">
      <c r="A68437" s="17">
        <v>39337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364</v>
      </c>
      <c r="J68437" s="18"/>
      <c r="K68437" s="18">
        <v>79</v>
      </c>
      <c r="L68437" s="2" t="s">
        <v>767</v>
      </c>
    </row>
    <row r="68438" spans="1:12" ht="18" customHeight="1">
      <c r="A68438" s="17">
        <v>39338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448</v>
      </c>
      <c r="J68438" s="18"/>
      <c r="K68438" s="18">
        <v>12</v>
      </c>
      <c r="L68438" s="2" t="s">
        <v>767</v>
      </c>
    </row>
    <row r="68439" spans="1:12" ht="18" customHeight="1">
      <c r="A68439" s="17">
        <v>39339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96</v>
      </c>
      <c r="J68439" s="18"/>
      <c r="K68439" s="18">
        <v>30</v>
      </c>
      <c r="L68439" s="2" t="s">
        <v>767</v>
      </c>
    </row>
    <row r="68440" spans="1:12" ht="18" customHeight="1">
      <c r="A68440" s="17">
        <v>39340</v>
      </c>
      <c r="B68440" s="17"/>
      <c r="C68440" s="18" t="s">
        <v>35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449</v>
      </c>
      <c r="J68440" s="18"/>
      <c r="K68440" s="18">
        <v>79</v>
      </c>
      <c r="L68440" s="2" t="s">
        <v>767</v>
      </c>
    </row>
    <row r="68441" spans="1:12" ht="18" customHeight="1">
      <c r="A68441" s="17">
        <v>39341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187</v>
      </c>
      <c r="J68441" s="18"/>
      <c r="K68441" s="18">
        <v>14</v>
      </c>
      <c r="L68441" s="2" t="s">
        <v>767</v>
      </c>
    </row>
    <row r="68442" spans="1:12" ht="18" customHeight="1">
      <c r="A68442" s="17">
        <v>39342</v>
      </c>
      <c r="B68442" s="17"/>
      <c r="C68442" s="18" t="s">
        <v>24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450</v>
      </c>
      <c r="J68442" s="18"/>
      <c r="K68442" s="18">
        <v>45</v>
      </c>
      <c r="L68442" s="2" t="s">
        <v>767</v>
      </c>
    </row>
    <row r="68443" spans="1:12" ht="18" customHeight="1">
      <c r="A68443" s="17">
        <v>39343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276</v>
      </c>
      <c r="J68443" s="18"/>
      <c r="K68443" s="18">
        <v>41</v>
      </c>
      <c r="L68443" s="2" t="s">
        <v>767</v>
      </c>
    </row>
    <row r="68444" spans="1:12" ht="18" customHeight="1">
      <c r="A68444" s="17">
        <v>39344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451</v>
      </c>
      <c r="J68444" s="18"/>
      <c r="K68444" s="18">
        <v>81</v>
      </c>
      <c r="L68444" s="2" t="s">
        <v>767</v>
      </c>
    </row>
    <row r="68445" spans="1:12" ht="18" customHeight="1">
      <c r="A68445" s="17">
        <v>39345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365</v>
      </c>
      <c r="J68445" s="18"/>
      <c r="K68445" s="18">
        <v>78</v>
      </c>
      <c r="L68445" s="2" t="s">
        <v>767</v>
      </c>
    </row>
    <row r="68446" spans="1:12" ht="18" customHeight="1">
      <c r="A68446" s="17">
        <v>39346</v>
      </c>
      <c r="B68446" s="17"/>
      <c r="C68446" s="18" t="s">
        <v>393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452</v>
      </c>
      <c r="J68446" s="18"/>
      <c r="K68446" s="18">
        <v>13</v>
      </c>
      <c r="L68446" s="2" t="s">
        <v>767</v>
      </c>
    </row>
    <row r="68447" spans="1:12" ht="18" customHeight="1">
      <c r="A68447" s="17">
        <v>38748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97</v>
      </c>
      <c r="J68447" s="18"/>
      <c r="K68447" s="18">
        <v>8</v>
      </c>
      <c r="L68447" s="2" t="s">
        <v>767</v>
      </c>
    </row>
    <row r="68448" spans="1:12" ht="18" customHeight="1">
      <c r="A68448" s="17">
        <v>38749</v>
      </c>
      <c r="B68448" s="17"/>
      <c r="C68448" s="18" t="s">
        <v>401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453</v>
      </c>
      <c r="J68448" s="18"/>
      <c r="K68448" s="18">
        <v>18</v>
      </c>
      <c r="L68448" s="2" t="s">
        <v>767</v>
      </c>
    </row>
    <row r="68449" spans="1:12" ht="18" customHeight="1">
      <c r="A68449" s="17">
        <v>38750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188</v>
      </c>
      <c r="J68449" s="18"/>
      <c r="K68449" s="18">
        <v>66</v>
      </c>
      <c r="L68449" s="2" t="s">
        <v>767</v>
      </c>
    </row>
    <row r="68450" spans="1:12" ht="18" customHeight="1">
      <c r="A68450" s="17">
        <v>38751</v>
      </c>
      <c r="B68450" s="17"/>
      <c r="C68450" s="18" t="s">
        <v>3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454</v>
      </c>
      <c r="J68450" s="18"/>
      <c r="K68450" s="18">
        <v>89</v>
      </c>
      <c r="L68450" s="2" t="s">
        <v>767</v>
      </c>
    </row>
    <row r="68451" spans="1:12" ht="18" customHeight="1">
      <c r="A68451" s="17">
        <v>38752</v>
      </c>
      <c r="B68451" s="17"/>
      <c r="C68451" s="18" t="s">
        <v>29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277</v>
      </c>
      <c r="J68451" s="18"/>
      <c r="K68451" s="18">
        <v>47</v>
      </c>
      <c r="L68451" s="2" t="s">
        <v>767</v>
      </c>
    </row>
    <row r="68452" spans="1:12" ht="18" customHeight="1">
      <c r="A68452" s="17">
        <v>38753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455</v>
      </c>
      <c r="J68452" s="18"/>
      <c r="K68452" s="18">
        <v>82</v>
      </c>
      <c r="L68452" s="2" t="s">
        <v>767</v>
      </c>
    </row>
    <row r="68453" spans="1:12" ht="18" customHeight="1">
      <c r="A68453" s="17">
        <v>38754</v>
      </c>
      <c r="B68453" s="17"/>
      <c r="C68453" s="18" t="s">
        <v>167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366</v>
      </c>
      <c r="J68453" s="18"/>
      <c r="K68453" s="18">
        <v>17</v>
      </c>
      <c r="L68453" s="2" t="s">
        <v>767</v>
      </c>
    </row>
    <row r="68454" spans="1:12" ht="18" customHeight="1">
      <c r="A68454" s="17">
        <v>39337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456</v>
      </c>
      <c r="J68454" s="18"/>
      <c r="K68454" s="18">
        <v>29</v>
      </c>
      <c r="L68454" s="2" t="s">
        <v>767</v>
      </c>
    </row>
    <row r="68455" spans="1:12" ht="18" customHeight="1">
      <c r="A68455" s="17">
        <v>39338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98</v>
      </c>
      <c r="J68455" s="18"/>
      <c r="K68455" s="18">
        <v>35</v>
      </c>
      <c r="L68455" s="2" t="s">
        <v>767</v>
      </c>
    </row>
    <row r="68456" spans="1:12" ht="18" customHeight="1">
      <c r="A68456" s="17">
        <v>39339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457</v>
      </c>
      <c r="J68456" s="18"/>
      <c r="K68456" s="18">
        <v>22</v>
      </c>
      <c r="L68456" s="2" t="s">
        <v>767</v>
      </c>
    </row>
    <row r="68457" spans="1:12" ht="18" customHeight="1">
      <c r="A68457" s="17">
        <v>39340</v>
      </c>
      <c r="B68457" s="17"/>
      <c r="C68457" s="18" t="s">
        <v>35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189</v>
      </c>
      <c r="J68457" s="18"/>
      <c r="K68457" s="18">
        <v>20</v>
      </c>
      <c r="L68457" s="2" t="s">
        <v>767</v>
      </c>
    </row>
    <row r="68458" spans="1:12" ht="18" customHeight="1">
      <c r="A68458" s="17">
        <v>39341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458</v>
      </c>
      <c r="J68458" s="18"/>
      <c r="K68458" s="18">
        <v>78</v>
      </c>
      <c r="L68458" s="2" t="s">
        <v>767</v>
      </c>
    </row>
    <row r="68459" spans="1:12" ht="18" customHeight="1">
      <c r="A68459" s="17">
        <v>39342</v>
      </c>
      <c r="B68459" s="17"/>
      <c r="C68459" s="18" t="s">
        <v>24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278</v>
      </c>
      <c r="J68459" s="18"/>
      <c r="K68459" s="18">
        <v>80</v>
      </c>
      <c r="L68459" s="2" t="s">
        <v>767</v>
      </c>
    </row>
    <row r="68460" spans="1:12" ht="18" customHeight="1">
      <c r="A68460" s="17">
        <v>39343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459</v>
      </c>
      <c r="J68460" s="18"/>
      <c r="K68460" s="18">
        <v>9</v>
      </c>
      <c r="L68460" s="2" t="s">
        <v>767</v>
      </c>
    </row>
    <row r="68461" spans="1:12" ht="18" customHeight="1">
      <c r="A68461" s="17">
        <v>39344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367</v>
      </c>
      <c r="J68461" s="18"/>
      <c r="K68461" s="18">
        <v>54</v>
      </c>
      <c r="L68461" s="2" t="s">
        <v>767</v>
      </c>
    </row>
    <row r="68462" spans="1:12" ht="18" customHeight="1">
      <c r="A68462" s="17">
        <v>39345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460</v>
      </c>
      <c r="J68462" s="18"/>
      <c r="K68462" s="18">
        <v>1</v>
      </c>
      <c r="L68462" s="2" t="s">
        <v>767</v>
      </c>
    </row>
    <row r="68463" spans="1:12" ht="18" customHeight="1">
      <c r="A68463" s="17">
        <v>39346</v>
      </c>
      <c r="B68463" s="17"/>
      <c r="C68463" s="18" t="s">
        <v>393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99</v>
      </c>
      <c r="J68463" s="18"/>
      <c r="K68463" s="18">
        <v>18</v>
      </c>
      <c r="L68463" s="2" t="s">
        <v>767</v>
      </c>
    </row>
    <row r="68464" spans="1:12" ht="18" customHeight="1">
      <c r="A68464" s="17">
        <v>38748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461</v>
      </c>
      <c r="J68464" s="18"/>
      <c r="K68464" s="18">
        <v>43</v>
      </c>
      <c r="L68464" s="2" t="s">
        <v>767</v>
      </c>
    </row>
    <row r="68465" spans="1:12" ht="18" customHeight="1">
      <c r="A68465" s="17">
        <v>38749</v>
      </c>
      <c r="B68465" s="17"/>
      <c r="C68465" s="18" t="s">
        <v>401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191</v>
      </c>
      <c r="J68465" s="18"/>
      <c r="K68465" s="18">
        <v>40</v>
      </c>
      <c r="L68465" s="2" t="s">
        <v>767</v>
      </c>
    </row>
    <row r="68466" spans="1:12" ht="18" customHeight="1">
      <c r="A68466" s="17">
        <v>38750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462</v>
      </c>
      <c r="J68466" s="18"/>
      <c r="K68466" s="18">
        <v>94</v>
      </c>
      <c r="L68466" s="2" t="s">
        <v>767</v>
      </c>
    </row>
    <row r="68467" spans="1:12" ht="18" customHeight="1">
      <c r="A68467" s="17">
        <v>38751</v>
      </c>
      <c r="B68467" s="17"/>
      <c r="C68467" s="18" t="s">
        <v>3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279</v>
      </c>
      <c r="J68467" s="18"/>
      <c r="K68467" s="18">
        <v>47</v>
      </c>
      <c r="L68467" s="2" t="s">
        <v>767</v>
      </c>
    </row>
    <row r="68468" spans="1:12" ht="18" customHeight="1">
      <c r="A68468" s="17">
        <v>38752</v>
      </c>
      <c r="B68468" s="17"/>
      <c r="C68468" s="18" t="s">
        <v>29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463</v>
      </c>
      <c r="J68468" s="18"/>
      <c r="K68468" s="18">
        <v>26</v>
      </c>
      <c r="L68468" s="2" t="s">
        <v>767</v>
      </c>
    </row>
    <row r="68469" spans="1:12" ht="18" customHeight="1">
      <c r="A68469" s="17">
        <v>38753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368</v>
      </c>
      <c r="J68469" s="18"/>
      <c r="K68469" s="18">
        <v>78</v>
      </c>
      <c r="L68469" s="2" t="s">
        <v>767</v>
      </c>
    </row>
    <row r="68470" spans="1:12" ht="18" customHeight="1">
      <c r="A68470" s="17">
        <v>38754</v>
      </c>
      <c r="B68470" s="17"/>
      <c r="C68470" s="18" t="s">
        <v>167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464</v>
      </c>
      <c r="J68470" s="18"/>
      <c r="K68470" s="18">
        <v>45</v>
      </c>
      <c r="L68470" s="2" t="s">
        <v>767</v>
      </c>
    </row>
    <row r="68471" spans="1:12" ht="18" customHeight="1">
      <c r="A68471" s="17">
        <v>39337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100</v>
      </c>
      <c r="J68471" s="18"/>
      <c r="K68471" s="18">
        <v>79</v>
      </c>
      <c r="L68471" s="2" t="s">
        <v>767</v>
      </c>
    </row>
    <row r="68472" spans="1:12" ht="18" customHeight="1">
      <c r="A68472" s="17">
        <v>39338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465</v>
      </c>
      <c r="J68472" s="18"/>
      <c r="K68472" s="18">
        <v>16</v>
      </c>
      <c r="L68472" s="2" t="s">
        <v>767</v>
      </c>
    </row>
    <row r="68473" spans="1:12" ht="18" customHeight="1">
      <c r="A68473" s="17">
        <v>39339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192</v>
      </c>
      <c r="J68473" s="18"/>
      <c r="K68473" s="18">
        <v>61</v>
      </c>
      <c r="L68473" s="2" t="s">
        <v>767</v>
      </c>
    </row>
    <row r="68474" spans="1:12" ht="18" customHeight="1">
      <c r="A68474" s="17">
        <v>39340</v>
      </c>
      <c r="B68474" s="17"/>
      <c r="C68474" s="18" t="s">
        <v>35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466</v>
      </c>
      <c r="J68474" s="18"/>
      <c r="K68474" s="18">
        <v>59</v>
      </c>
      <c r="L68474" s="2" t="s">
        <v>767</v>
      </c>
    </row>
    <row r="68475" spans="1:12" ht="18" customHeight="1">
      <c r="A68475" s="17">
        <v>39341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280</v>
      </c>
      <c r="J68475" s="18"/>
      <c r="K68475" s="18">
        <v>74</v>
      </c>
      <c r="L68475" s="2" t="s">
        <v>767</v>
      </c>
    </row>
    <row r="68476" spans="1:12" ht="18" customHeight="1">
      <c r="A68476" s="17">
        <v>39342</v>
      </c>
      <c r="B68476" s="17"/>
      <c r="C68476" s="18" t="s">
        <v>24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467</v>
      </c>
      <c r="J68476" s="18"/>
      <c r="K68476" s="18">
        <v>81</v>
      </c>
      <c r="L68476" s="2" t="s">
        <v>767</v>
      </c>
    </row>
    <row r="68477" spans="1:12" ht="18" customHeight="1">
      <c r="A68477" s="17">
        <v>39343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369</v>
      </c>
      <c r="J68477" s="18"/>
      <c r="K68477" s="18">
        <v>69</v>
      </c>
      <c r="L68477" s="2" t="s">
        <v>767</v>
      </c>
    </row>
    <row r="68478" spans="1:12" ht="18" customHeight="1">
      <c r="A68478" s="17">
        <v>39344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468</v>
      </c>
      <c r="J68478" s="18"/>
      <c r="K68478" s="18">
        <v>37</v>
      </c>
      <c r="L68478" s="2" t="s">
        <v>767</v>
      </c>
    </row>
    <row r="68479" spans="1:12" ht="18" customHeight="1">
      <c r="A68479" s="17">
        <v>39345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101</v>
      </c>
      <c r="J68479" s="18"/>
      <c r="K68479" s="18">
        <v>65</v>
      </c>
      <c r="L68479" s="2" t="s">
        <v>767</v>
      </c>
    </row>
    <row r="68480" spans="1:12" ht="18" customHeight="1">
      <c r="A68480" s="17">
        <v>39346</v>
      </c>
      <c r="B68480" s="17"/>
      <c r="C68480" s="18" t="s">
        <v>393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469</v>
      </c>
      <c r="J68480" s="18"/>
      <c r="K68480" s="18">
        <v>45</v>
      </c>
      <c r="L68480" s="2" t="s">
        <v>767</v>
      </c>
    </row>
    <row r="68481" spans="1:12" ht="18" customHeight="1">
      <c r="A68481" s="17">
        <v>38748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193</v>
      </c>
      <c r="J68481" s="18"/>
      <c r="K68481" s="18">
        <v>95</v>
      </c>
      <c r="L68481" s="2" t="s">
        <v>767</v>
      </c>
    </row>
    <row r="68482" spans="1:12" ht="18" customHeight="1">
      <c r="A68482" s="17">
        <v>38749</v>
      </c>
      <c r="B68482" s="17"/>
      <c r="C68482" s="18" t="s">
        <v>401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470</v>
      </c>
      <c r="J68482" s="18"/>
      <c r="K68482" s="18">
        <v>37</v>
      </c>
      <c r="L68482" s="2" t="s">
        <v>767</v>
      </c>
    </row>
    <row r="68483" spans="1:12" ht="18" customHeight="1">
      <c r="A68483" s="17">
        <v>38750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281</v>
      </c>
      <c r="J68483" s="18"/>
      <c r="K68483" s="18">
        <v>30</v>
      </c>
      <c r="L68483" s="2" t="s">
        <v>767</v>
      </c>
    </row>
    <row r="68484" spans="1:12" ht="18" customHeight="1">
      <c r="A68484" s="17">
        <v>38751</v>
      </c>
      <c r="B68484" s="17"/>
      <c r="C68484" s="18" t="s">
        <v>3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471</v>
      </c>
      <c r="J68484" s="18"/>
      <c r="K68484" s="18">
        <v>27</v>
      </c>
      <c r="L68484" s="2" t="s">
        <v>767</v>
      </c>
    </row>
    <row r="68485" spans="1:12" ht="18" customHeight="1">
      <c r="A68485" s="17">
        <v>38752</v>
      </c>
      <c r="B68485" s="17"/>
      <c r="C68485" s="18" t="s">
        <v>29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370</v>
      </c>
      <c r="J68485" s="18"/>
      <c r="K68485" s="18">
        <v>55</v>
      </c>
      <c r="L68485" s="2" t="s">
        <v>767</v>
      </c>
    </row>
    <row r="68486" spans="1:12" ht="18" customHeight="1">
      <c r="A68486" s="17">
        <v>38753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472</v>
      </c>
      <c r="J68486" s="18"/>
      <c r="K68486" s="18">
        <v>24</v>
      </c>
      <c r="L68486" s="2" t="s">
        <v>767</v>
      </c>
    </row>
    <row r="68487" spans="1:12" ht="18" customHeight="1">
      <c r="A68487" s="17">
        <v>38754</v>
      </c>
      <c r="B68487" s="17"/>
      <c r="C68487" s="18" t="s">
        <v>167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102</v>
      </c>
      <c r="J68487" s="18"/>
      <c r="K68487" s="18">
        <v>18</v>
      </c>
      <c r="L68487" s="2" t="s">
        <v>767</v>
      </c>
    </row>
    <row r="68488" spans="1:12" ht="18" customHeight="1">
      <c r="A68488" s="17">
        <v>39337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473</v>
      </c>
      <c r="J68488" s="18"/>
      <c r="K68488" s="18">
        <v>96</v>
      </c>
      <c r="L68488" s="2" t="s">
        <v>767</v>
      </c>
    </row>
    <row r="68489" spans="1:12" ht="18" customHeight="1">
      <c r="A68489" s="17">
        <v>39338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194</v>
      </c>
      <c r="J68489" s="18"/>
      <c r="K68489" s="18">
        <v>26</v>
      </c>
      <c r="L68489" s="2" t="s">
        <v>767</v>
      </c>
    </row>
    <row r="68490" spans="1:12" ht="18" customHeight="1">
      <c r="A68490" s="17">
        <v>39339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474</v>
      </c>
      <c r="J68490" s="18"/>
      <c r="K68490" s="18">
        <v>35</v>
      </c>
      <c r="L68490" s="2" t="s">
        <v>767</v>
      </c>
    </row>
    <row r="68491" spans="1:12" ht="18" customHeight="1">
      <c r="A68491" s="17">
        <v>39340</v>
      </c>
      <c r="B68491" s="17"/>
      <c r="C68491" s="18" t="s">
        <v>35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282</v>
      </c>
      <c r="J68491" s="18"/>
      <c r="K68491" s="18">
        <v>31</v>
      </c>
      <c r="L68491" s="2" t="s">
        <v>767</v>
      </c>
    </row>
    <row r="68492" spans="1:12" ht="18" customHeight="1">
      <c r="A68492" s="17">
        <v>39341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475</v>
      </c>
      <c r="J68492" s="18"/>
      <c r="K68492" s="18">
        <v>78</v>
      </c>
      <c r="L68492" s="2" t="s">
        <v>767</v>
      </c>
    </row>
    <row r="68493" spans="1:12" ht="18" customHeight="1">
      <c r="A68493" s="17">
        <v>39342</v>
      </c>
      <c r="B68493" s="17"/>
      <c r="C68493" s="18" t="s">
        <v>24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371</v>
      </c>
      <c r="J68493" s="18"/>
      <c r="K68493" s="18">
        <v>74</v>
      </c>
      <c r="L68493" s="2" t="s">
        <v>767</v>
      </c>
    </row>
    <row r="68494" spans="1:12" ht="18" customHeight="1">
      <c r="A68494" s="17">
        <v>39343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476</v>
      </c>
      <c r="J68494" s="18"/>
      <c r="K68494" s="18">
        <v>3</v>
      </c>
      <c r="L68494" s="2" t="s">
        <v>767</v>
      </c>
    </row>
    <row r="68495" spans="1:12" ht="18" customHeight="1">
      <c r="A68495" s="17">
        <v>39344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103</v>
      </c>
      <c r="J68495" s="18"/>
      <c r="K68495" s="18">
        <v>75</v>
      </c>
      <c r="L68495" s="2" t="s">
        <v>767</v>
      </c>
    </row>
    <row r="68496" spans="1:12" ht="18" customHeight="1">
      <c r="A68496" s="17">
        <v>39345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477</v>
      </c>
      <c r="J68496" s="18"/>
      <c r="K68496" s="18">
        <v>97</v>
      </c>
      <c r="L68496" s="2" t="s">
        <v>767</v>
      </c>
    </row>
    <row r="68497" spans="1:12" ht="18" customHeight="1">
      <c r="A68497" s="17">
        <v>39346</v>
      </c>
      <c r="B68497" s="17"/>
      <c r="C68497" s="18" t="s">
        <v>393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195</v>
      </c>
      <c r="J68497" s="18"/>
      <c r="K68497" s="18">
        <v>78</v>
      </c>
      <c r="L68497" s="2" t="s">
        <v>767</v>
      </c>
    </row>
    <row r="68498" spans="1:12" ht="18" customHeight="1">
      <c r="A68498" s="17">
        <v>38748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478</v>
      </c>
      <c r="J68498" s="18"/>
      <c r="K68498" s="18">
        <v>62</v>
      </c>
      <c r="L68498" s="2" t="s">
        <v>767</v>
      </c>
    </row>
    <row r="68499" spans="1:12" ht="18" customHeight="1">
      <c r="A68499" s="17">
        <v>38749</v>
      </c>
      <c r="B68499" s="17"/>
      <c r="C68499" s="18" t="s">
        <v>401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283</v>
      </c>
      <c r="J68499" s="18"/>
      <c r="K68499" s="18">
        <v>88</v>
      </c>
      <c r="L68499" s="2" t="s">
        <v>767</v>
      </c>
    </row>
    <row r="68500" spans="1:12" ht="18" customHeight="1">
      <c r="A68500" s="17">
        <v>38750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479</v>
      </c>
      <c r="J68500" s="18"/>
      <c r="K68500" s="18">
        <v>82</v>
      </c>
      <c r="L68500" s="2" t="s">
        <v>767</v>
      </c>
    </row>
    <row r="68501" spans="1:12" ht="18" customHeight="1">
      <c r="A68501" s="17">
        <v>38751</v>
      </c>
      <c r="B68501" s="17"/>
      <c r="C68501" s="18" t="s">
        <v>3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372</v>
      </c>
      <c r="J68501" s="18"/>
      <c r="K68501" s="18">
        <v>32</v>
      </c>
      <c r="L68501" s="2" t="s">
        <v>767</v>
      </c>
    </row>
    <row r="68502" spans="1:12" ht="18" customHeight="1">
      <c r="A68502" s="17">
        <v>38752</v>
      </c>
      <c r="B68502" s="17"/>
      <c r="C68502" s="18" t="s">
        <v>29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480</v>
      </c>
      <c r="J68502" s="18"/>
      <c r="K68502" s="18">
        <v>61</v>
      </c>
      <c r="L68502" s="2" t="s">
        <v>767</v>
      </c>
    </row>
    <row r="68503" spans="1:12" ht="18" customHeight="1">
      <c r="A68503" s="17">
        <v>38753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104</v>
      </c>
      <c r="J68503" s="18"/>
      <c r="K68503" s="18">
        <v>99</v>
      </c>
      <c r="L68503" s="2" t="s">
        <v>767</v>
      </c>
    </row>
    <row r="68504" spans="1:12" ht="18" customHeight="1">
      <c r="A68504" s="17">
        <v>38754</v>
      </c>
      <c r="B68504" s="17"/>
      <c r="C68504" s="18" t="s">
        <v>167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481</v>
      </c>
      <c r="J68504" s="18"/>
      <c r="K68504" s="18">
        <v>41</v>
      </c>
      <c r="L68504" s="2" t="s">
        <v>767</v>
      </c>
    </row>
    <row r="68505" spans="1:12" ht="18" customHeight="1">
      <c r="A68505" s="17">
        <v>39337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196</v>
      </c>
      <c r="J68505" s="18"/>
      <c r="K68505" s="18">
        <v>72</v>
      </c>
      <c r="L68505" s="2" t="s">
        <v>767</v>
      </c>
    </row>
    <row r="68506" spans="1:12" ht="18" customHeight="1">
      <c r="A68506" s="17">
        <v>39338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482</v>
      </c>
      <c r="J68506" s="18"/>
      <c r="K68506" s="18">
        <v>79</v>
      </c>
      <c r="L68506" s="2" t="s">
        <v>767</v>
      </c>
    </row>
    <row r="68507" spans="1:12" ht="18" customHeight="1">
      <c r="A68507" s="17">
        <v>39339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284</v>
      </c>
      <c r="J68507" s="18"/>
      <c r="K68507" s="18">
        <v>98</v>
      </c>
      <c r="L68507" s="2" t="s">
        <v>767</v>
      </c>
    </row>
    <row r="68508" spans="1:12" ht="18" customHeight="1">
      <c r="A68508" s="17">
        <v>39340</v>
      </c>
      <c r="B68508" s="17"/>
      <c r="C68508" s="18" t="s">
        <v>35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483</v>
      </c>
      <c r="J68508" s="18"/>
      <c r="K68508" s="18">
        <v>92</v>
      </c>
      <c r="L68508" s="2" t="s">
        <v>767</v>
      </c>
    </row>
    <row r="68509" spans="1:12" ht="18" customHeight="1">
      <c r="A68509" s="17">
        <v>39341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373</v>
      </c>
      <c r="J68509" s="18"/>
      <c r="K68509" s="18">
        <v>63</v>
      </c>
      <c r="L68509" s="2" t="s">
        <v>767</v>
      </c>
    </row>
    <row r="68510" spans="1:12" ht="18" customHeight="1">
      <c r="A68510" s="17">
        <v>39342</v>
      </c>
      <c r="B68510" s="17"/>
      <c r="C68510" s="18" t="s">
        <v>24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484</v>
      </c>
      <c r="J68510" s="18"/>
      <c r="K68510" s="18">
        <v>32</v>
      </c>
      <c r="L68510" s="2" t="s">
        <v>767</v>
      </c>
    </row>
    <row r="68511" spans="1:12" ht="18" customHeight="1">
      <c r="A68511" s="17">
        <v>39343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105</v>
      </c>
      <c r="J68511" s="18"/>
      <c r="K68511" s="18">
        <v>56</v>
      </c>
      <c r="L68511" s="2" t="s">
        <v>767</v>
      </c>
    </row>
    <row r="68512" spans="1:12" ht="18" customHeight="1">
      <c r="A68512" s="17">
        <v>39344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485</v>
      </c>
      <c r="J68512" s="18"/>
      <c r="K68512" s="18">
        <v>77</v>
      </c>
      <c r="L68512" s="2" t="s">
        <v>767</v>
      </c>
    </row>
    <row r="68513" spans="1:12" ht="18" customHeight="1">
      <c r="A68513" s="17">
        <v>39345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197</v>
      </c>
      <c r="J68513" s="18"/>
      <c r="K68513" s="18">
        <v>97</v>
      </c>
      <c r="L68513" s="2" t="s">
        <v>767</v>
      </c>
    </row>
    <row r="68514" spans="1:12" ht="18" customHeight="1">
      <c r="A68514" s="17">
        <v>39346</v>
      </c>
      <c r="B68514" s="17"/>
      <c r="C68514" s="18" t="s">
        <v>393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486</v>
      </c>
      <c r="J68514" s="18"/>
      <c r="K68514" s="18">
        <v>86</v>
      </c>
      <c r="L68514" s="2" t="s">
        <v>767</v>
      </c>
    </row>
    <row r="68515" spans="1:12" ht="18" customHeight="1">
      <c r="A68515" s="17">
        <v>38748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285</v>
      </c>
      <c r="J68515" s="18"/>
      <c r="K68515" s="18">
        <v>62</v>
      </c>
      <c r="L68515" s="2" t="s">
        <v>767</v>
      </c>
    </row>
    <row r="68516" spans="1:12" ht="18" customHeight="1">
      <c r="A68516" s="17">
        <v>38749</v>
      </c>
      <c r="B68516" s="17"/>
      <c r="C68516" s="18" t="s">
        <v>401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487</v>
      </c>
      <c r="J68516" s="18"/>
      <c r="K68516" s="18">
        <v>30</v>
      </c>
      <c r="L68516" s="2" t="s">
        <v>767</v>
      </c>
    </row>
    <row r="68517" spans="1:12" ht="18" customHeight="1">
      <c r="A68517" s="17">
        <v>38750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374</v>
      </c>
      <c r="J68517" s="18"/>
      <c r="K68517" s="18">
        <v>28</v>
      </c>
      <c r="L68517" s="2" t="s">
        <v>767</v>
      </c>
    </row>
    <row r="68518" spans="1:12" ht="18" customHeight="1">
      <c r="A68518" s="17">
        <v>38751</v>
      </c>
      <c r="B68518" s="17"/>
      <c r="C68518" s="18" t="s">
        <v>3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488</v>
      </c>
      <c r="J68518" s="18"/>
      <c r="K68518" s="18">
        <v>85</v>
      </c>
      <c r="L68518" s="2" t="s">
        <v>767</v>
      </c>
    </row>
    <row r="68519" spans="1:12" ht="18" customHeight="1">
      <c r="A68519" s="17">
        <v>38752</v>
      </c>
      <c r="B68519" s="17"/>
      <c r="C68519" s="18" t="s">
        <v>29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106</v>
      </c>
      <c r="J68519" s="18"/>
      <c r="K68519" s="18">
        <v>5</v>
      </c>
      <c r="L68519" s="2" t="s">
        <v>767</v>
      </c>
    </row>
    <row r="68520" spans="1:12" ht="18" customHeight="1">
      <c r="A68520" s="17">
        <v>38753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489</v>
      </c>
      <c r="J68520" s="18"/>
      <c r="K68520" s="18">
        <v>40</v>
      </c>
      <c r="L68520" s="2" t="s">
        <v>767</v>
      </c>
    </row>
    <row r="68521" spans="1:12" ht="18" customHeight="1">
      <c r="A68521" s="17">
        <v>38754</v>
      </c>
      <c r="B68521" s="17"/>
      <c r="C68521" s="18" t="s">
        <v>167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198</v>
      </c>
      <c r="J68521" s="18"/>
      <c r="K68521" s="18">
        <v>98</v>
      </c>
      <c r="L68521" s="2" t="s">
        <v>767</v>
      </c>
    </row>
    <row r="68522" spans="1:12" ht="18" customHeight="1">
      <c r="A68522" s="17">
        <v>39337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490</v>
      </c>
      <c r="J68522" s="18"/>
      <c r="K68522" s="18">
        <v>1</v>
      </c>
      <c r="L68522" s="2" t="s">
        <v>767</v>
      </c>
    </row>
    <row r="68523" spans="1:12" ht="18" customHeight="1">
      <c r="A68523" s="17">
        <v>39338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286</v>
      </c>
      <c r="J68523" s="18"/>
      <c r="K68523" s="18">
        <v>35</v>
      </c>
      <c r="L68523" s="2" t="s">
        <v>767</v>
      </c>
    </row>
    <row r="68524" spans="1:12" ht="18" customHeight="1">
      <c r="A68524" s="17">
        <v>39339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491</v>
      </c>
      <c r="J68524" s="18"/>
      <c r="K68524" s="18">
        <v>71</v>
      </c>
      <c r="L68524" s="2" t="s">
        <v>767</v>
      </c>
    </row>
    <row r="68525" spans="1:12" ht="18" customHeight="1">
      <c r="A68525" s="17">
        <v>39340</v>
      </c>
      <c r="B68525" s="17"/>
      <c r="C68525" s="18" t="s">
        <v>35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375</v>
      </c>
      <c r="J68525" s="18"/>
      <c r="K68525" s="18">
        <v>72</v>
      </c>
      <c r="L68525" s="2" t="s">
        <v>767</v>
      </c>
    </row>
    <row r="68526" spans="1:12" ht="18" customHeight="1">
      <c r="A68526" s="17">
        <v>39341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492</v>
      </c>
      <c r="J68526" s="18"/>
      <c r="K68526" s="18">
        <v>37</v>
      </c>
      <c r="L68526" s="2" t="s">
        <v>767</v>
      </c>
    </row>
    <row r="68527" spans="1:12" ht="18" customHeight="1">
      <c r="A68527" s="17">
        <v>39342</v>
      </c>
      <c r="B68527" s="17"/>
      <c r="C68527" s="18" t="s">
        <v>24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107</v>
      </c>
      <c r="J68527" s="18"/>
      <c r="K68527" s="18">
        <v>85</v>
      </c>
      <c r="L68527" s="2" t="s">
        <v>767</v>
      </c>
    </row>
    <row r="68528" spans="1:12" ht="18" customHeight="1">
      <c r="A68528" s="17">
        <v>39343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493</v>
      </c>
      <c r="J68528" s="18"/>
      <c r="K68528" s="18">
        <v>76</v>
      </c>
      <c r="L68528" s="2" t="s">
        <v>767</v>
      </c>
    </row>
    <row r="68529" spans="1:12" ht="18" customHeight="1">
      <c r="A68529" s="17">
        <v>39344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199</v>
      </c>
      <c r="J68529" s="18"/>
      <c r="K68529" s="18">
        <v>59</v>
      </c>
      <c r="L68529" s="2" t="s">
        <v>767</v>
      </c>
    </row>
    <row r="68530" spans="1:12" ht="18" customHeight="1">
      <c r="A68530" s="17">
        <v>39345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494</v>
      </c>
      <c r="J68530" s="18"/>
      <c r="K68530" s="18">
        <v>14</v>
      </c>
      <c r="L68530" s="2" t="s">
        <v>767</v>
      </c>
    </row>
    <row r="68531" spans="1:12" ht="18" customHeight="1">
      <c r="A68531" s="17">
        <v>39346</v>
      </c>
      <c r="B68531" s="17"/>
      <c r="C68531" s="18" t="s">
        <v>393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287</v>
      </c>
      <c r="J68531" s="18"/>
      <c r="K68531" s="18">
        <v>45</v>
      </c>
      <c r="L68531" s="2" t="s">
        <v>767</v>
      </c>
    </row>
    <row r="68532" spans="1:12" ht="18" customHeight="1">
      <c r="A68532" s="17">
        <v>38748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495</v>
      </c>
      <c r="J68532" s="18"/>
      <c r="K68532" s="18">
        <v>34</v>
      </c>
      <c r="L68532" s="2" t="s">
        <v>767</v>
      </c>
    </row>
    <row r="68533" spans="1:12" ht="18" customHeight="1">
      <c r="A68533" s="17">
        <v>38749</v>
      </c>
      <c r="B68533" s="17"/>
      <c r="C68533" s="18" t="s">
        <v>401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376</v>
      </c>
      <c r="J68533" s="18"/>
      <c r="K68533" s="18">
        <v>94</v>
      </c>
      <c r="L68533" s="2" t="s">
        <v>767</v>
      </c>
    </row>
    <row r="68534" spans="1:12" ht="18" customHeight="1">
      <c r="A68534" s="17">
        <v>38750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496</v>
      </c>
      <c r="J68534" s="18"/>
      <c r="K68534" s="18">
        <v>60</v>
      </c>
      <c r="L68534" s="2" t="s">
        <v>767</v>
      </c>
    </row>
    <row r="68535" spans="1:12" ht="18" customHeight="1">
      <c r="A68535" s="17">
        <v>38751</v>
      </c>
      <c r="B68535" s="17"/>
      <c r="C68535" s="18" t="s">
        <v>3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108</v>
      </c>
      <c r="J68535" s="18"/>
      <c r="K68535" s="18">
        <v>99</v>
      </c>
      <c r="L68535" s="2" t="s">
        <v>767</v>
      </c>
    </row>
    <row r="68536" spans="1:12" ht="18" customHeight="1">
      <c r="A68536" s="17">
        <v>38752</v>
      </c>
      <c r="B68536" s="17"/>
      <c r="C68536" s="18" t="s">
        <v>29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497</v>
      </c>
      <c r="J68536" s="18"/>
      <c r="K68536" s="18">
        <v>16</v>
      </c>
      <c r="L68536" s="2" t="s">
        <v>767</v>
      </c>
    </row>
    <row r="68537" spans="1:12" ht="18" customHeight="1">
      <c r="A68537" s="17">
        <v>38753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200</v>
      </c>
      <c r="J68537" s="18"/>
      <c r="K68537" s="18">
        <v>31</v>
      </c>
      <c r="L68537" s="2" t="s">
        <v>767</v>
      </c>
    </row>
    <row r="68538" spans="1:12" ht="18" customHeight="1">
      <c r="A68538" s="17">
        <v>38754</v>
      </c>
      <c r="B68538" s="17"/>
      <c r="C68538" s="18" t="s">
        <v>167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498</v>
      </c>
      <c r="J68538" s="18"/>
      <c r="K68538" s="18">
        <v>37</v>
      </c>
      <c r="L68538" s="2" t="s">
        <v>767</v>
      </c>
    </row>
    <row r="68539" spans="1:12" ht="18" customHeight="1">
      <c r="A68539" s="17">
        <v>39337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288</v>
      </c>
      <c r="J68539" s="18"/>
      <c r="K68539" s="18">
        <v>1</v>
      </c>
      <c r="L68539" s="2" t="s">
        <v>767</v>
      </c>
    </row>
    <row r="68540" spans="1:12" ht="18" customHeight="1">
      <c r="A68540" s="17">
        <v>39338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499</v>
      </c>
      <c r="J68540" s="18"/>
      <c r="K68540" s="18">
        <v>36</v>
      </c>
      <c r="L68540" s="2" t="s">
        <v>767</v>
      </c>
    </row>
    <row r="68541" spans="1:12" ht="18" customHeight="1">
      <c r="A68541" s="17">
        <v>39339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377</v>
      </c>
      <c r="J68541" s="18"/>
      <c r="K68541" s="18">
        <v>95</v>
      </c>
      <c r="L68541" s="2" t="s">
        <v>767</v>
      </c>
    </row>
    <row r="68542" spans="1:12" ht="18" customHeight="1">
      <c r="A68542" s="17">
        <v>39340</v>
      </c>
      <c r="B68542" s="17"/>
      <c r="C68542" s="18" t="s">
        <v>35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500</v>
      </c>
      <c r="J68542" s="18"/>
      <c r="K68542" s="18">
        <v>71</v>
      </c>
      <c r="L68542" s="2" t="s">
        <v>767</v>
      </c>
    </row>
    <row r="68543" spans="1:12" ht="18" customHeight="1">
      <c r="A68543" s="17">
        <v>39341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109</v>
      </c>
      <c r="J68543" s="18"/>
      <c r="K68543" s="18">
        <v>54</v>
      </c>
      <c r="L68543" s="2" t="s">
        <v>767</v>
      </c>
    </row>
    <row r="68544" spans="1:12" ht="18" customHeight="1">
      <c r="A68544" s="17">
        <v>39342</v>
      </c>
      <c r="B68544" s="17"/>
      <c r="C68544" s="18" t="s">
        <v>24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501</v>
      </c>
      <c r="J68544" s="18"/>
      <c r="K68544" s="18">
        <v>92</v>
      </c>
      <c r="L68544" s="2" t="s">
        <v>767</v>
      </c>
    </row>
    <row r="68545" spans="1:12" ht="18" customHeight="1">
      <c r="A68545" s="17">
        <v>39343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201</v>
      </c>
      <c r="J68545" s="18"/>
      <c r="K68545" s="18">
        <v>11</v>
      </c>
      <c r="L68545" s="2" t="s">
        <v>767</v>
      </c>
    </row>
    <row r="68546" spans="1:12" ht="18" customHeight="1">
      <c r="A68546" s="17">
        <v>39344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502</v>
      </c>
      <c r="J68546" s="18"/>
      <c r="K68546" s="18">
        <v>38</v>
      </c>
      <c r="L68546" s="2" t="s">
        <v>767</v>
      </c>
    </row>
    <row r="68547" spans="1:12" ht="18" customHeight="1">
      <c r="A68547" s="17">
        <v>39345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289</v>
      </c>
      <c r="J68547" s="18"/>
      <c r="K68547" s="18">
        <v>59</v>
      </c>
      <c r="L68547" s="2" t="s">
        <v>767</v>
      </c>
    </row>
    <row r="68548" spans="1:12" ht="18" customHeight="1">
      <c r="A68548" s="17">
        <v>39346</v>
      </c>
      <c r="B68548" s="17"/>
      <c r="C68548" s="18" t="s">
        <v>393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503</v>
      </c>
      <c r="J68548" s="18"/>
      <c r="K68548" s="18">
        <v>31</v>
      </c>
      <c r="L68548" s="2" t="s">
        <v>767</v>
      </c>
    </row>
    <row r="68549" spans="1:12" ht="18" customHeight="1">
      <c r="A68549" s="17">
        <v>38748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378</v>
      </c>
      <c r="J68549" s="18"/>
      <c r="K68549" s="18">
        <v>28</v>
      </c>
      <c r="L68549" s="2" t="s">
        <v>767</v>
      </c>
    </row>
    <row r="68550" spans="1:12" ht="18" customHeight="1">
      <c r="A68550" s="17">
        <v>38749</v>
      </c>
      <c r="B68550" s="17"/>
      <c r="C68550" s="18" t="s">
        <v>401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504</v>
      </c>
      <c r="J68550" s="18"/>
      <c r="K68550" s="18">
        <v>17</v>
      </c>
      <c r="L68550" s="2" t="s">
        <v>767</v>
      </c>
    </row>
    <row r="68551" spans="1:12" ht="18" customHeight="1">
      <c r="A68551" s="17">
        <v>38750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110</v>
      </c>
      <c r="J68551" s="18"/>
      <c r="K68551" s="18">
        <v>94</v>
      </c>
      <c r="L68551" s="2" t="s">
        <v>767</v>
      </c>
    </row>
    <row r="68552" spans="1:12" ht="18" customHeight="1">
      <c r="A68552" s="17">
        <v>38751</v>
      </c>
      <c r="B68552" s="17"/>
      <c r="C68552" s="18" t="s">
        <v>3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505</v>
      </c>
      <c r="J68552" s="18"/>
      <c r="K68552" s="18">
        <v>10</v>
      </c>
      <c r="L68552" s="2" t="s">
        <v>767</v>
      </c>
    </row>
    <row r="68553" spans="1:12" ht="18" customHeight="1">
      <c r="A68553" s="17">
        <v>38752</v>
      </c>
      <c r="B68553" s="17"/>
      <c r="C68553" s="18" t="s">
        <v>29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202</v>
      </c>
      <c r="J68553" s="18"/>
      <c r="K68553" s="18">
        <v>82</v>
      </c>
      <c r="L68553" s="2" t="s">
        <v>767</v>
      </c>
    </row>
    <row r="68554" spans="1:12" ht="18" customHeight="1">
      <c r="A68554" s="17">
        <v>38753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506</v>
      </c>
      <c r="J68554" s="18"/>
      <c r="K68554" s="18">
        <v>63</v>
      </c>
      <c r="L68554" s="2" t="s">
        <v>767</v>
      </c>
    </row>
    <row r="68555" spans="1:12" ht="18" customHeight="1">
      <c r="A68555" s="17">
        <v>38754</v>
      </c>
      <c r="B68555" s="17"/>
      <c r="C68555" s="18" t="s">
        <v>167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290</v>
      </c>
      <c r="J68555" s="18"/>
      <c r="K68555" s="18">
        <v>69</v>
      </c>
      <c r="L68555" s="2" t="s">
        <v>767</v>
      </c>
    </row>
    <row r="68556" spans="1:12" ht="18" customHeight="1">
      <c r="A68556" s="17">
        <v>39337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507</v>
      </c>
      <c r="J68556" s="18"/>
      <c r="K68556" s="18">
        <v>93</v>
      </c>
      <c r="L68556" s="2" t="s">
        <v>767</v>
      </c>
    </row>
    <row r="68557" spans="1:12" ht="18" customHeight="1">
      <c r="A68557" s="17">
        <v>39338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379</v>
      </c>
      <c r="J68557" s="18"/>
      <c r="K68557" s="18">
        <v>9</v>
      </c>
      <c r="L68557" s="2" t="s">
        <v>767</v>
      </c>
    </row>
    <row r="68558" spans="1:12" ht="18" customHeight="1">
      <c r="A68558" s="17">
        <v>39339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508</v>
      </c>
      <c r="J68558" s="18"/>
      <c r="K68558" s="18">
        <v>86</v>
      </c>
      <c r="L68558" s="2" t="s">
        <v>767</v>
      </c>
    </row>
    <row r="68559" spans="1:12" ht="18" customHeight="1">
      <c r="A68559" s="17">
        <v>39340</v>
      </c>
      <c r="B68559" s="17"/>
      <c r="C68559" s="18" t="s">
        <v>35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111</v>
      </c>
      <c r="J68559" s="18"/>
      <c r="K68559" s="18">
        <v>37</v>
      </c>
      <c r="L68559" s="2" t="s">
        <v>767</v>
      </c>
    </row>
    <row r="68560" spans="1:12" ht="18" customHeight="1">
      <c r="A68560" s="17">
        <v>39341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509</v>
      </c>
      <c r="J68560" s="18"/>
      <c r="K68560" s="18">
        <v>4</v>
      </c>
      <c r="L68560" s="2" t="s">
        <v>767</v>
      </c>
    </row>
    <row r="68561" spans="1:12" ht="18" customHeight="1">
      <c r="A68561" s="17">
        <v>39342</v>
      </c>
      <c r="B68561" s="17"/>
      <c r="C68561" s="18" t="s">
        <v>24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203</v>
      </c>
      <c r="J68561" s="18"/>
      <c r="K68561" s="18">
        <v>53</v>
      </c>
      <c r="L68561" s="2" t="s">
        <v>767</v>
      </c>
    </row>
    <row r="68562" spans="1:12" ht="18" customHeight="1">
      <c r="A68562" s="17">
        <v>39343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510</v>
      </c>
      <c r="J68562" s="18"/>
      <c r="K68562" s="18">
        <v>58</v>
      </c>
      <c r="L68562" s="2" t="s">
        <v>767</v>
      </c>
    </row>
    <row r="68563" spans="1:12" ht="18" customHeight="1">
      <c r="A68563" s="17">
        <v>39344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291</v>
      </c>
      <c r="J68563" s="18"/>
      <c r="K68563" s="18">
        <v>91</v>
      </c>
      <c r="L68563" s="2" t="s">
        <v>767</v>
      </c>
    </row>
    <row r="68564" spans="1:12" ht="18" customHeight="1">
      <c r="A68564" s="17">
        <v>39345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511</v>
      </c>
      <c r="J68564" s="18"/>
      <c r="K68564" s="18">
        <v>55</v>
      </c>
      <c r="L68564" s="2" t="s">
        <v>767</v>
      </c>
    </row>
    <row r="68565" spans="1:12" ht="18" customHeight="1">
      <c r="A68565" s="17">
        <v>39346</v>
      </c>
      <c r="B68565" s="17"/>
      <c r="C68565" s="18" t="s">
        <v>393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380</v>
      </c>
      <c r="J68565" s="18"/>
      <c r="K68565" s="18">
        <v>82</v>
      </c>
      <c r="L68565" s="2" t="s">
        <v>767</v>
      </c>
    </row>
    <row r="68566" spans="1:12" ht="18" customHeight="1">
      <c r="A68566" s="17">
        <v>38748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512</v>
      </c>
      <c r="J68566" s="18"/>
      <c r="K68566" s="18">
        <v>34</v>
      </c>
      <c r="L68566" s="2" t="s">
        <v>767</v>
      </c>
    </row>
    <row r="68567" spans="1:12" ht="18" customHeight="1">
      <c r="A68567" s="17">
        <v>38749</v>
      </c>
      <c r="B68567" s="17"/>
      <c r="C68567" s="18" t="s">
        <v>401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112</v>
      </c>
      <c r="J68567" s="18"/>
      <c r="K68567" s="18">
        <v>55</v>
      </c>
      <c r="L68567" s="2" t="s">
        <v>767</v>
      </c>
    </row>
    <row r="68568" spans="1:12" ht="18" customHeight="1">
      <c r="A68568" s="17">
        <v>38750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513</v>
      </c>
      <c r="J68568" s="18"/>
      <c r="K68568" s="18">
        <v>13</v>
      </c>
      <c r="L68568" s="2" t="s">
        <v>767</v>
      </c>
    </row>
    <row r="68569" spans="1:12" ht="18" customHeight="1">
      <c r="A68569" s="17">
        <v>38751</v>
      </c>
      <c r="B68569" s="17"/>
      <c r="C68569" s="18" t="s">
        <v>3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204</v>
      </c>
      <c r="J68569" s="18"/>
      <c r="K68569" s="18">
        <v>48</v>
      </c>
      <c r="L68569" s="2" t="s">
        <v>767</v>
      </c>
    </row>
    <row r="68570" spans="1:12" ht="18" customHeight="1">
      <c r="A68570" s="17">
        <v>38752</v>
      </c>
      <c r="B68570" s="17"/>
      <c r="C68570" s="18" t="s">
        <v>29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514</v>
      </c>
      <c r="J68570" s="18"/>
      <c r="K68570" s="18">
        <v>99</v>
      </c>
      <c r="L68570" s="2" t="s">
        <v>767</v>
      </c>
    </row>
    <row r="68571" spans="1:12" ht="18" customHeight="1">
      <c r="A68571" s="17">
        <v>38753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292</v>
      </c>
      <c r="J68571" s="18"/>
      <c r="K68571" s="18">
        <v>71</v>
      </c>
      <c r="L68571" s="2" t="s">
        <v>767</v>
      </c>
    </row>
    <row r="68572" spans="1:12" ht="18" customHeight="1">
      <c r="A68572" s="17">
        <v>38754</v>
      </c>
      <c r="B68572" s="17"/>
      <c r="C68572" s="18" t="s">
        <v>167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515</v>
      </c>
      <c r="J68572" s="18"/>
      <c r="K68572" s="18">
        <v>49</v>
      </c>
      <c r="L68572" s="2" t="s">
        <v>767</v>
      </c>
    </row>
    <row r="68573" spans="1:12" ht="18" customHeight="1">
      <c r="A68573" s="17">
        <v>39337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381</v>
      </c>
      <c r="J68573" s="18"/>
      <c r="K68573" s="18">
        <v>80</v>
      </c>
      <c r="L68573" s="2" t="s">
        <v>767</v>
      </c>
    </row>
    <row r="68574" spans="1:12" ht="18" customHeight="1">
      <c r="A68574" s="17">
        <v>39338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516</v>
      </c>
      <c r="J68574" s="18"/>
      <c r="K68574" s="18">
        <v>93</v>
      </c>
      <c r="L68574" s="2" t="s">
        <v>767</v>
      </c>
    </row>
    <row r="68575" spans="1:12" ht="18" customHeight="1">
      <c r="A68575" s="17">
        <v>39339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113</v>
      </c>
      <c r="J68575" s="18"/>
      <c r="K68575" s="18">
        <v>75</v>
      </c>
      <c r="L68575" s="2" t="s">
        <v>767</v>
      </c>
    </row>
    <row r="68576" spans="1:12" ht="18" customHeight="1">
      <c r="A68576" s="17">
        <v>39340</v>
      </c>
      <c r="B68576" s="17"/>
      <c r="C68576" s="18" t="s">
        <v>35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517</v>
      </c>
      <c r="J68576" s="18"/>
      <c r="K68576" s="18">
        <v>4</v>
      </c>
      <c r="L68576" s="2" t="s">
        <v>767</v>
      </c>
    </row>
    <row r="68577" spans="1:12" ht="18" customHeight="1">
      <c r="A68577" s="17">
        <v>39341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205</v>
      </c>
      <c r="J68577" s="18"/>
      <c r="K68577" s="18">
        <v>32</v>
      </c>
      <c r="L68577" s="2" t="s">
        <v>767</v>
      </c>
    </row>
    <row r="68578" spans="1:12" ht="18" customHeight="1">
      <c r="A68578" s="17">
        <v>39342</v>
      </c>
      <c r="B68578" s="17"/>
      <c r="C68578" s="18" t="s">
        <v>24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518</v>
      </c>
      <c r="J68578" s="18"/>
      <c r="K68578" s="18">
        <v>45</v>
      </c>
      <c r="L68578" s="2" t="s">
        <v>767</v>
      </c>
    </row>
    <row r="68579" spans="1:12" ht="18" customHeight="1">
      <c r="A68579" s="17">
        <v>39343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293</v>
      </c>
      <c r="J68579" s="18"/>
      <c r="K68579" s="18">
        <v>17</v>
      </c>
      <c r="L68579" s="2" t="s">
        <v>767</v>
      </c>
    </row>
    <row r="68580" spans="1:12" ht="18" customHeight="1">
      <c r="A68580" s="17">
        <v>39344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519</v>
      </c>
      <c r="J68580" s="18"/>
      <c r="K68580" s="18">
        <v>56</v>
      </c>
      <c r="L68580" s="2" t="s">
        <v>767</v>
      </c>
    </row>
    <row r="68581" spans="1:12" ht="18" customHeight="1">
      <c r="A68581" s="17">
        <v>39345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382</v>
      </c>
      <c r="J68581" s="18"/>
      <c r="K68581" s="18">
        <v>23</v>
      </c>
      <c r="L68581" s="2" t="s">
        <v>767</v>
      </c>
    </row>
    <row r="68582" spans="1:12" ht="18" customHeight="1">
      <c r="A68582" s="17">
        <v>39346</v>
      </c>
      <c r="B68582" s="17"/>
      <c r="C68582" s="18" t="s">
        <v>393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520</v>
      </c>
      <c r="J68582" s="18"/>
      <c r="K68582" s="18">
        <v>78</v>
      </c>
      <c r="L68582" s="2" t="s">
        <v>767</v>
      </c>
    </row>
    <row r="68583" spans="1:12" ht="18" customHeight="1">
      <c r="A68583" s="17">
        <v>38748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114</v>
      </c>
      <c r="J68583" s="18"/>
      <c r="K68583" s="18">
        <v>29</v>
      </c>
      <c r="L68583" s="2" t="s">
        <v>767</v>
      </c>
    </row>
    <row r="68584" spans="1:12" ht="18" customHeight="1">
      <c r="A68584" s="17">
        <v>38749</v>
      </c>
      <c r="B68584" s="17"/>
      <c r="C68584" s="18" t="s">
        <v>401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521</v>
      </c>
      <c r="J68584" s="18"/>
      <c r="K68584" s="18">
        <v>30</v>
      </c>
      <c r="L68584" s="2" t="s">
        <v>767</v>
      </c>
    </row>
    <row r="68585" spans="1:12" ht="18" customHeight="1">
      <c r="A68585" s="17">
        <v>38750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206</v>
      </c>
      <c r="J68585" s="18"/>
      <c r="K68585" s="18">
        <v>59</v>
      </c>
      <c r="L68585" s="2" t="s">
        <v>767</v>
      </c>
    </row>
    <row r="68586" spans="1:12" ht="18" customHeight="1">
      <c r="A68586" s="17">
        <v>38751</v>
      </c>
      <c r="B68586" s="17"/>
      <c r="C68586" s="18" t="s">
        <v>3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522</v>
      </c>
      <c r="J68586" s="18"/>
      <c r="K68586" s="18">
        <v>1</v>
      </c>
      <c r="L68586" s="2" t="s">
        <v>767</v>
      </c>
    </row>
    <row r="68587" spans="1:12" ht="18" customHeight="1">
      <c r="A68587" s="17">
        <v>38752</v>
      </c>
      <c r="B68587" s="17"/>
      <c r="C68587" s="18" t="s">
        <v>29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294</v>
      </c>
      <c r="J68587" s="18"/>
      <c r="K68587" s="18">
        <v>51</v>
      </c>
      <c r="L68587" s="2" t="s">
        <v>767</v>
      </c>
    </row>
    <row r="68588" spans="1:12" ht="18" customHeight="1">
      <c r="A68588" s="17">
        <v>38753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523</v>
      </c>
      <c r="J68588" s="18"/>
      <c r="K68588" s="18">
        <v>38</v>
      </c>
      <c r="L68588" s="2" t="s">
        <v>767</v>
      </c>
    </row>
    <row r="68589" spans="1:12" ht="18" customHeight="1">
      <c r="A68589" s="17">
        <v>38754</v>
      </c>
      <c r="B68589" s="17"/>
      <c r="C68589" s="18" t="s">
        <v>167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383</v>
      </c>
      <c r="J68589" s="18"/>
      <c r="K68589" s="18">
        <v>4</v>
      </c>
      <c r="L68589" s="2" t="s">
        <v>767</v>
      </c>
    </row>
    <row r="68590" spans="1:12" ht="18" customHeight="1">
      <c r="A68590" s="17">
        <v>39337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524</v>
      </c>
      <c r="J68590" s="18"/>
      <c r="K68590" s="18">
        <v>74</v>
      </c>
      <c r="L68590" s="2" t="s">
        <v>767</v>
      </c>
    </row>
    <row r="68591" spans="1:12" ht="18" customHeight="1">
      <c r="A68591" s="17">
        <v>39338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115</v>
      </c>
      <c r="J68591" s="18"/>
      <c r="K68591" s="18">
        <v>86</v>
      </c>
      <c r="L68591" s="2" t="s">
        <v>767</v>
      </c>
    </row>
    <row r="68592" spans="1:12" ht="18" customHeight="1">
      <c r="A68592" s="17">
        <v>39339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525</v>
      </c>
      <c r="J68592" s="18"/>
      <c r="K68592" s="18">
        <v>74</v>
      </c>
      <c r="L68592" s="2" t="s">
        <v>767</v>
      </c>
    </row>
    <row r="68593" spans="1:12" ht="18" customHeight="1">
      <c r="A68593" s="17">
        <v>39340</v>
      </c>
      <c r="B68593" s="17"/>
      <c r="C68593" s="18" t="s">
        <v>35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207</v>
      </c>
      <c r="J68593" s="18"/>
      <c r="K68593" s="18">
        <v>80</v>
      </c>
      <c r="L68593" s="2" t="s">
        <v>767</v>
      </c>
    </row>
    <row r="68594" spans="1:12" ht="18" customHeight="1">
      <c r="A68594" s="17">
        <v>39341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526</v>
      </c>
      <c r="J68594" s="18"/>
      <c r="K68594" s="18">
        <v>36</v>
      </c>
      <c r="L68594" s="2" t="s">
        <v>767</v>
      </c>
    </row>
    <row r="68595" spans="1:12" ht="18" customHeight="1">
      <c r="A68595" s="17">
        <v>39342</v>
      </c>
      <c r="B68595" s="17"/>
      <c r="C68595" s="18" t="s">
        <v>24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295</v>
      </c>
      <c r="J68595" s="18"/>
      <c r="K68595" s="18">
        <v>72</v>
      </c>
      <c r="L68595" s="2" t="s">
        <v>767</v>
      </c>
    </row>
    <row r="68596" spans="1:12" ht="18" customHeight="1">
      <c r="A68596" s="17">
        <v>39343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527</v>
      </c>
      <c r="J68596" s="18"/>
      <c r="K68596" s="18">
        <v>71</v>
      </c>
      <c r="L68596" s="2" t="s">
        <v>767</v>
      </c>
    </row>
    <row r="68597" spans="1:12" ht="18" customHeight="1">
      <c r="A68597" s="17">
        <v>39344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384</v>
      </c>
      <c r="J68597" s="18"/>
      <c r="K68597" s="18">
        <v>54</v>
      </c>
      <c r="L68597" s="2" t="s">
        <v>767</v>
      </c>
    </row>
    <row r="68598" spans="1:12" ht="18" customHeight="1">
      <c r="A68598" s="17">
        <v>39345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528</v>
      </c>
      <c r="J68598" s="18"/>
      <c r="K68598" s="18">
        <v>86</v>
      </c>
      <c r="L68598" s="2" t="s">
        <v>767</v>
      </c>
    </row>
    <row r="68599" spans="1:12" ht="18" customHeight="1">
      <c r="A68599" s="17">
        <v>39346</v>
      </c>
      <c r="B68599" s="17"/>
      <c r="C68599" s="18" t="s">
        <v>393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116</v>
      </c>
      <c r="J68599" s="18"/>
      <c r="K68599" s="18">
        <v>28</v>
      </c>
      <c r="L68599" s="2" t="s">
        <v>767</v>
      </c>
    </row>
    <row r="68600" spans="1:12" ht="18" customHeight="1">
      <c r="A68600" s="17">
        <v>38748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529</v>
      </c>
      <c r="J68600" s="18"/>
      <c r="K68600" s="18">
        <v>4</v>
      </c>
      <c r="L68600" s="2" t="s">
        <v>767</v>
      </c>
    </row>
    <row r="68601" spans="1:12" ht="18" customHeight="1">
      <c r="A68601" s="17">
        <v>38749</v>
      </c>
      <c r="B68601" s="17"/>
      <c r="C68601" s="18" t="s">
        <v>401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208</v>
      </c>
      <c r="J68601" s="18"/>
      <c r="K68601" s="18">
        <v>71</v>
      </c>
      <c r="L68601" s="2" t="s">
        <v>767</v>
      </c>
    </row>
    <row r="68602" spans="1:12" ht="18" customHeight="1">
      <c r="A68602" s="17">
        <v>38750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530</v>
      </c>
      <c r="J68602" s="18"/>
      <c r="K68602" s="18">
        <v>84</v>
      </c>
      <c r="L68602" s="2" t="s">
        <v>767</v>
      </c>
    </row>
    <row r="68603" spans="1:12" ht="18" customHeight="1">
      <c r="A68603" s="17">
        <v>38751</v>
      </c>
      <c r="B68603" s="17"/>
      <c r="C68603" s="18" t="s">
        <v>3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296</v>
      </c>
      <c r="J68603" s="18"/>
      <c r="K68603" s="18">
        <v>71</v>
      </c>
      <c r="L68603" s="2" t="s">
        <v>767</v>
      </c>
    </row>
    <row r="68604" spans="1:12" ht="18" customHeight="1">
      <c r="A68604" s="17">
        <v>38752</v>
      </c>
      <c r="B68604" s="17"/>
      <c r="C68604" s="18" t="s">
        <v>29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531</v>
      </c>
      <c r="J68604" s="18"/>
      <c r="K68604" s="18">
        <v>81</v>
      </c>
      <c r="L68604" s="2" t="s">
        <v>767</v>
      </c>
    </row>
    <row r="68605" spans="1:12" ht="18" customHeight="1">
      <c r="A68605" s="17">
        <v>38753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385</v>
      </c>
      <c r="J68605" s="18"/>
      <c r="K68605" s="18">
        <v>84</v>
      </c>
      <c r="L68605" s="2" t="s">
        <v>767</v>
      </c>
    </row>
    <row r="68606" spans="1:12" ht="18" customHeight="1">
      <c r="A68606" s="17">
        <v>38754</v>
      </c>
      <c r="B68606" s="17"/>
      <c r="C68606" s="18" t="s">
        <v>167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532</v>
      </c>
      <c r="J68606" s="18"/>
      <c r="K68606" s="18">
        <v>20</v>
      </c>
      <c r="L68606" s="2" t="s">
        <v>767</v>
      </c>
    </row>
    <row r="68607" spans="1:12" ht="18" customHeight="1">
      <c r="A68607" s="17">
        <v>39337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117</v>
      </c>
      <c r="J68607" s="18"/>
      <c r="K68607" s="18">
        <v>11</v>
      </c>
      <c r="L68607" s="2" t="s">
        <v>767</v>
      </c>
    </row>
    <row r="68608" spans="1:12" ht="18" customHeight="1">
      <c r="A68608" s="17">
        <v>39338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533</v>
      </c>
      <c r="J68608" s="18"/>
      <c r="K68608" s="18">
        <v>44</v>
      </c>
      <c r="L68608" s="2" t="s">
        <v>767</v>
      </c>
    </row>
    <row r="68609" spans="1:12" ht="18" customHeight="1">
      <c r="A68609" s="17">
        <v>39339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209</v>
      </c>
      <c r="J68609" s="18"/>
      <c r="K68609" s="18">
        <v>65</v>
      </c>
      <c r="L68609" s="2" t="s">
        <v>767</v>
      </c>
    </row>
    <row r="68610" spans="1:12" ht="18" customHeight="1">
      <c r="A68610" s="17">
        <v>39340</v>
      </c>
      <c r="B68610" s="17"/>
      <c r="C68610" s="18" t="s">
        <v>35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534</v>
      </c>
      <c r="J68610" s="18"/>
      <c r="K68610" s="18">
        <v>19</v>
      </c>
      <c r="L68610" s="2" t="s">
        <v>767</v>
      </c>
    </row>
    <row r="68611" spans="1:12" ht="18" customHeight="1">
      <c r="A68611" s="17">
        <v>39341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297</v>
      </c>
      <c r="J68611" s="18"/>
      <c r="K68611" s="18">
        <v>68</v>
      </c>
      <c r="L68611" s="2" t="s">
        <v>767</v>
      </c>
    </row>
    <row r="68612" spans="1:12" ht="18" customHeight="1">
      <c r="A68612" s="17">
        <v>39342</v>
      </c>
      <c r="B68612" s="17"/>
      <c r="C68612" s="18" t="s">
        <v>24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535</v>
      </c>
      <c r="J68612" s="18"/>
      <c r="K68612" s="18">
        <v>100</v>
      </c>
      <c r="L68612" s="2" t="s">
        <v>767</v>
      </c>
    </row>
    <row r="68613" spans="1:12" ht="18" customHeight="1">
      <c r="A68613" s="17">
        <v>39343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21</v>
      </c>
      <c r="J68613" s="18"/>
      <c r="K68613" s="18">
        <v>17</v>
      </c>
      <c r="L68613" s="2" t="s">
        <v>767</v>
      </c>
    </row>
    <row r="68614" spans="1:12" ht="18" customHeight="1">
      <c r="A68614" s="17">
        <v>39344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536</v>
      </c>
      <c r="J68614" s="18"/>
      <c r="K68614" s="18">
        <v>6</v>
      </c>
      <c r="L68614" s="2" t="s">
        <v>767</v>
      </c>
    </row>
    <row r="68615" spans="1:12" ht="18" customHeight="1">
      <c r="A68615" s="17">
        <v>39345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118</v>
      </c>
      <c r="J68615" s="18"/>
      <c r="K68615" s="18">
        <v>3</v>
      </c>
      <c r="L68615" s="2" t="s">
        <v>767</v>
      </c>
    </row>
    <row r="68616" spans="1:12" ht="18" customHeight="1">
      <c r="A68616" s="17">
        <v>39346</v>
      </c>
      <c r="B68616" s="17"/>
      <c r="C68616" s="18" t="s">
        <v>393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537</v>
      </c>
      <c r="J68616" s="18"/>
      <c r="K68616" s="18">
        <v>25</v>
      </c>
      <c r="L68616" s="2" t="s">
        <v>767</v>
      </c>
    </row>
    <row r="68617" spans="1:12" ht="18" customHeight="1">
      <c r="A68617" s="17">
        <v>38748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210</v>
      </c>
      <c r="J68617" s="18"/>
      <c r="K68617" s="18">
        <v>91</v>
      </c>
      <c r="L68617" s="2" t="s">
        <v>767</v>
      </c>
    </row>
    <row r="68618" spans="1:12" ht="18" customHeight="1">
      <c r="A68618" s="17">
        <v>38749</v>
      </c>
      <c r="B68618" s="17"/>
      <c r="C68618" s="18" t="s">
        <v>401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538</v>
      </c>
      <c r="J68618" s="18"/>
      <c r="K68618" s="18">
        <v>79</v>
      </c>
      <c r="L68618" s="2" t="s">
        <v>767</v>
      </c>
    </row>
    <row r="68619" spans="1:12" ht="18" customHeight="1">
      <c r="A68619" s="17">
        <v>38750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298</v>
      </c>
      <c r="J68619" s="18"/>
      <c r="K68619" s="18">
        <v>27</v>
      </c>
      <c r="L68619" s="2" t="s">
        <v>767</v>
      </c>
    </row>
    <row r="68620" spans="1:12" ht="18" customHeight="1">
      <c r="A68620" s="17">
        <v>38751</v>
      </c>
      <c r="B68620" s="17"/>
      <c r="C68620" s="18" t="s">
        <v>3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539</v>
      </c>
      <c r="J68620" s="18"/>
      <c r="K68620" s="18">
        <v>94</v>
      </c>
      <c r="L68620" s="2" t="s">
        <v>767</v>
      </c>
    </row>
    <row r="68621" spans="1:12" ht="18" customHeight="1">
      <c r="A68621" s="17">
        <v>38752</v>
      </c>
      <c r="B68621" s="17"/>
      <c r="C68621" s="18" t="s">
        <v>29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23</v>
      </c>
      <c r="J68621" s="18"/>
      <c r="K68621" s="18">
        <v>24</v>
      </c>
      <c r="L68621" s="2" t="s">
        <v>767</v>
      </c>
    </row>
    <row r="68622" spans="1:12" ht="18" customHeight="1">
      <c r="A68622" s="17">
        <v>38753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540</v>
      </c>
      <c r="J68622" s="18"/>
      <c r="K68622" s="18">
        <v>16</v>
      </c>
      <c r="L68622" s="2" t="s">
        <v>767</v>
      </c>
    </row>
    <row r="68623" spans="1:12" ht="18" customHeight="1">
      <c r="A68623" s="17">
        <v>38754</v>
      </c>
      <c r="B68623" s="17"/>
      <c r="C68623" s="18" t="s">
        <v>167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119</v>
      </c>
      <c r="J68623" s="18"/>
      <c r="K68623" s="18">
        <v>63</v>
      </c>
      <c r="L68623" s="2" t="s">
        <v>767</v>
      </c>
    </row>
    <row r="68624" spans="1:12" ht="18" customHeight="1">
      <c r="A68624" s="17">
        <v>39337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541</v>
      </c>
      <c r="J68624" s="18"/>
      <c r="K68624" s="18">
        <v>58</v>
      </c>
      <c r="L68624" s="2" t="s">
        <v>767</v>
      </c>
    </row>
    <row r="68625" spans="1:12" ht="18" customHeight="1">
      <c r="A68625" s="17">
        <v>39338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211</v>
      </c>
      <c r="J68625" s="18"/>
      <c r="K68625" s="18">
        <v>13</v>
      </c>
      <c r="L68625" s="2" t="s">
        <v>767</v>
      </c>
    </row>
    <row r="68626" spans="1:12" ht="18" customHeight="1">
      <c r="A68626" s="17">
        <v>39339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542</v>
      </c>
      <c r="J68626" s="18"/>
      <c r="K68626" s="18">
        <v>58</v>
      </c>
      <c r="L68626" s="2" t="s">
        <v>767</v>
      </c>
    </row>
    <row r="68627" spans="1:12" ht="18" customHeight="1">
      <c r="A68627" s="17">
        <v>39340</v>
      </c>
      <c r="B68627" s="17"/>
      <c r="C68627" s="18" t="s">
        <v>35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299</v>
      </c>
      <c r="J68627" s="18"/>
      <c r="K68627" s="18">
        <v>11</v>
      </c>
      <c r="L68627" s="2" t="s">
        <v>767</v>
      </c>
    </row>
    <row r="68628" spans="1:12" ht="18" customHeight="1">
      <c r="A68628" s="17">
        <v>39341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543</v>
      </c>
      <c r="J68628" s="18"/>
      <c r="K68628" s="18">
        <v>27</v>
      </c>
      <c r="L68628" s="2" t="s">
        <v>767</v>
      </c>
    </row>
    <row r="68629" spans="1:12" ht="18" customHeight="1">
      <c r="A68629" s="17">
        <v>39342</v>
      </c>
      <c r="B68629" s="17"/>
      <c r="C68629" s="18" t="s">
        <v>24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25</v>
      </c>
      <c r="J68629" s="18"/>
      <c r="K68629" s="18">
        <v>6</v>
      </c>
      <c r="L68629" s="2" t="s">
        <v>767</v>
      </c>
    </row>
    <row r="68630" spans="1:12" ht="18" customHeight="1">
      <c r="A68630" s="17">
        <v>39343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544</v>
      </c>
      <c r="J68630" s="18"/>
      <c r="K68630" s="18">
        <v>47</v>
      </c>
      <c r="L68630" s="2" t="s">
        <v>767</v>
      </c>
    </row>
    <row r="68631" spans="1:12" ht="18" customHeight="1">
      <c r="A68631" s="17">
        <v>39344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120</v>
      </c>
      <c r="J68631" s="18"/>
      <c r="K68631" s="18">
        <v>39</v>
      </c>
      <c r="L68631" s="2" t="s">
        <v>767</v>
      </c>
    </row>
    <row r="68632" spans="1:12" ht="18" customHeight="1">
      <c r="A68632" s="17">
        <v>39345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545</v>
      </c>
      <c r="J68632" s="18"/>
      <c r="K68632" s="18">
        <v>92</v>
      </c>
      <c r="L68632" s="2" t="s">
        <v>767</v>
      </c>
    </row>
    <row r="68633" spans="1:12" ht="18" customHeight="1">
      <c r="A68633" s="17">
        <v>39346</v>
      </c>
      <c r="B68633" s="17"/>
      <c r="C68633" s="18" t="s">
        <v>393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212</v>
      </c>
      <c r="J68633" s="18"/>
      <c r="K68633" s="18">
        <v>67</v>
      </c>
      <c r="L68633" s="2" t="s">
        <v>767</v>
      </c>
    </row>
    <row r="68634" spans="1:12" ht="18" customHeight="1">
      <c r="A68634" s="17">
        <v>38748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546</v>
      </c>
      <c r="J68634" s="18"/>
      <c r="K68634" s="18">
        <v>76</v>
      </c>
      <c r="L68634" s="2" t="s">
        <v>767</v>
      </c>
    </row>
    <row r="68635" spans="1:12" ht="18" customHeight="1">
      <c r="A68635" s="17">
        <v>38749</v>
      </c>
      <c r="B68635" s="17"/>
      <c r="C68635" s="18" t="s">
        <v>401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300</v>
      </c>
      <c r="J68635" s="18"/>
      <c r="K68635" s="18">
        <v>58</v>
      </c>
      <c r="L68635" s="2" t="s">
        <v>767</v>
      </c>
    </row>
    <row r="68636" spans="1:12" ht="18" customHeight="1">
      <c r="A68636" s="17">
        <v>38750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547</v>
      </c>
      <c r="J68636" s="18"/>
      <c r="K68636" s="18">
        <v>32</v>
      </c>
      <c r="L68636" s="2" t="s">
        <v>767</v>
      </c>
    </row>
    <row r="68637" spans="1:12" ht="18" customHeight="1">
      <c r="A68637" s="17">
        <v>38751</v>
      </c>
      <c r="B68637" s="17"/>
      <c r="C68637" s="18" t="s">
        <v>3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26</v>
      </c>
      <c r="J68637" s="18"/>
      <c r="K68637" s="18">
        <v>69</v>
      </c>
      <c r="L68637" s="2" t="s">
        <v>767</v>
      </c>
    </row>
    <row r="68638" spans="1:12" ht="18" customHeight="1">
      <c r="A68638" s="17">
        <v>38752</v>
      </c>
      <c r="B68638" s="17"/>
      <c r="C68638" s="18" t="s">
        <v>29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548</v>
      </c>
      <c r="J68638" s="18"/>
      <c r="K68638" s="18">
        <v>4</v>
      </c>
      <c r="L68638" s="2" t="s">
        <v>767</v>
      </c>
    </row>
    <row r="68639" spans="1:12" ht="18" customHeight="1">
      <c r="A68639" s="17">
        <v>38753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121</v>
      </c>
      <c r="J68639" s="18"/>
      <c r="K68639" s="18">
        <v>97</v>
      </c>
      <c r="L68639" s="2" t="s">
        <v>767</v>
      </c>
    </row>
    <row r="68640" spans="1:12" ht="18" customHeight="1">
      <c r="A68640" s="17">
        <v>38754</v>
      </c>
      <c r="B68640" s="17"/>
      <c r="C68640" s="18" t="s">
        <v>167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549</v>
      </c>
      <c r="J68640" s="18"/>
      <c r="K68640" s="18">
        <v>72</v>
      </c>
      <c r="L68640" s="2" t="s">
        <v>767</v>
      </c>
    </row>
    <row r="68641" spans="1:12" ht="18" customHeight="1">
      <c r="A68641" s="17">
        <v>39337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213</v>
      </c>
      <c r="J68641" s="18"/>
      <c r="K68641" s="18">
        <v>4</v>
      </c>
      <c r="L68641" s="2" t="s">
        <v>767</v>
      </c>
    </row>
    <row r="68642" spans="1:12" ht="18" customHeight="1">
      <c r="A68642" s="17">
        <v>39338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550</v>
      </c>
      <c r="J68642" s="18"/>
      <c r="K68642" s="18">
        <v>14</v>
      </c>
      <c r="L68642" s="2" t="s">
        <v>767</v>
      </c>
    </row>
    <row r="68643" spans="1:12" ht="18" customHeight="1">
      <c r="A68643" s="17">
        <v>39339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301</v>
      </c>
      <c r="J68643" s="18"/>
      <c r="K68643" s="18">
        <v>67</v>
      </c>
      <c r="L68643" s="2" t="s">
        <v>767</v>
      </c>
    </row>
    <row r="68644" spans="1:12" ht="18" customHeight="1">
      <c r="A68644" s="17">
        <v>39340</v>
      </c>
      <c r="B68644" s="17"/>
      <c r="C68644" s="18" t="s">
        <v>35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551</v>
      </c>
      <c r="J68644" s="18"/>
      <c r="K68644" s="18">
        <v>3</v>
      </c>
      <c r="L68644" s="2" t="s">
        <v>767</v>
      </c>
    </row>
    <row r="68645" spans="1:12" ht="18" customHeight="1">
      <c r="A68645" s="17">
        <v>39341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28</v>
      </c>
      <c r="J68645" s="18"/>
      <c r="K68645" s="18">
        <v>86</v>
      </c>
      <c r="L68645" s="2" t="s">
        <v>767</v>
      </c>
    </row>
    <row r="68646" spans="1:12" ht="18" customHeight="1">
      <c r="A68646" s="17">
        <v>39342</v>
      </c>
      <c r="B68646" s="17"/>
      <c r="C68646" s="18" t="s">
        <v>24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552</v>
      </c>
      <c r="J68646" s="18"/>
      <c r="K68646" s="18">
        <v>11</v>
      </c>
      <c r="L68646" s="2" t="s">
        <v>767</v>
      </c>
    </row>
    <row r="68647" spans="1:12" ht="18" customHeight="1">
      <c r="A68647" s="17">
        <v>39343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122</v>
      </c>
      <c r="J68647" s="18"/>
      <c r="K68647" s="18">
        <v>96</v>
      </c>
      <c r="L68647" s="2" t="s">
        <v>767</v>
      </c>
    </row>
    <row r="68648" spans="1:12" ht="18" customHeight="1">
      <c r="A68648" s="17">
        <v>39344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553</v>
      </c>
      <c r="J68648" s="18"/>
      <c r="K68648" s="18">
        <v>21</v>
      </c>
      <c r="L68648" s="2" t="s">
        <v>767</v>
      </c>
    </row>
    <row r="68649" spans="1:12" ht="18" customHeight="1">
      <c r="A68649" s="17">
        <v>39345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214</v>
      </c>
      <c r="J68649" s="18"/>
      <c r="K68649" s="18">
        <v>28</v>
      </c>
      <c r="L68649" s="2" t="s">
        <v>767</v>
      </c>
    </row>
    <row r="68650" spans="1:12" ht="18" customHeight="1">
      <c r="A68650" s="17">
        <v>39346</v>
      </c>
      <c r="B68650" s="17"/>
      <c r="C68650" s="18" t="s">
        <v>393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554</v>
      </c>
      <c r="J68650" s="18"/>
      <c r="K68650" s="18">
        <v>6</v>
      </c>
      <c r="L68650" s="2" t="s">
        <v>767</v>
      </c>
    </row>
    <row r="68651" spans="1:12" ht="18" customHeight="1">
      <c r="A68651" s="17">
        <v>38748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302</v>
      </c>
      <c r="J68651" s="18"/>
      <c r="K68651" s="18">
        <v>47</v>
      </c>
      <c r="L68651" s="2" t="s">
        <v>767</v>
      </c>
    </row>
    <row r="68652" spans="1:12" ht="18" customHeight="1">
      <c r="A68652" s="17">
        <v>38749</v>
      </c>
      <c r="B68652" s="17"/>
      <c r="C68652" s="18" t="s">
        <v>401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555</v>
      </c>
      <c r="J68652" s="18"/>
      <c r="K68652" s="18">
        <v>13</v>
      </c>
      <c r="L68652" s="2" t="s">
        <v>767</v>
      </c>
    </row>
    <row r="68653" spans="1:12" ht="18" customHeight="1">
      <c r="A68653" s="17">
        <v>38750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31</v>
      </c>
      <c r="J68653" s="18"/>
      <c r="K68653" s="18">
        <v>94</v>
      </c>
      <c r="L68653" s="2" t="s">
        <v>767</v>
      </c>
    </row>
    <row r="68654" spans="1:12" ht="18" customHeight="1">
      <c r="A68654" s="17">
        <v>38751</v>
      </c>
      <c r="B68654" s="17"/>
      <c r="C68654" s="18" t="s">
        <v>3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556</v>
      </c>
      <c r="J68654" s="18"/>
      <c r="K68654" s="18">
        <v>39</v>
      </c>
      <c r="L68654" s="2" t="s">
        <v>767</v>
      </c>
    </row>
    <row r="68655" spans="1:12" ht="18" customHeight="1">
      <c r="A68655" s="17">
        <v>38752</v>
      </c>
      <c r="B68655" s="17"/>
      <c r="C68655" s="18" t="s">
        <v>29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123</v>
      </c>
      <c r="J68655" s="18"/>
      <c r="K68655" s="18">
        <v>47</v>
      </c>
      <c r="L68655" s="2" t="s">
        <v>767</v>
      </c>
    </row>
    <row r="68656" spans="1:12" ht="18" customHeight="1">
      <c r="A68656" s="17">
        <v>38753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557</v>
      </c>
      <c r="J68656" s="18"/>
      <c r="K68656" s="18">
        <v>100</v>
      </c>
      <c r="L68656" s="2" t="s">
        <v>767</v>
      </c>
    </row>
    <row r="68657" spans="1:12" ht="18" customHeight="1">
      <c r="A68657" s="17">
        <v>38754</v>
      </c>
      <c r="B68657" s="17"/>
      <c r="C68657" s="18" t="s">
        <v>167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215</v>
      </c>
      <c r="J68657" s="18"/>
      <c r="K68657" s="18">
        <v>38</v>
      </c>
      <c r="L68657" s="2" t="s">
        <v>767</v>
      </c>
    </row>
    <row r="68658" spans="1:12" ht="18" customHeight="1">
      <c r="A68658" s="17">
        <v>39337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558</v>
      </c>
      <c r="J68658" s="18"/>
      <c r="K68658" s="18">
        <v>48</v>
      </c>
      <c r="L68658" s="2" t="s">
        <v>767</v>
      </c>
    </row>
    <row r="68659" spans="1:12" ht="18" customHeight="1">
      <c r="A68659" s="17">
        <v>39338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303</v>
      </c>
      <c r="J68659" s="18"/>
      <c r="K68659" s="18">
        <v>43</v>
      </c>
      <c r="L68659" s="2" t="s">
        <v>767</v>
      </c>
    </row>
    <row r="68660" spans="1:12" ht="18" customHeight="1">
      <c r="A68660" s="17">
        <v>39339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5</v>
      </c>
      <c r="I68660" s="18" t="s">
        <v>559</v>
      </c>
      <c r="J68660" s="18"/>
      <c r="K68660" s="18">
        <v>100</v>
      </c>
      <c r="L68660" s="2" t="s">
        <v>767</v>
      </c>
    </row>
    <row r="68661" spans="1:12" ht="18" customHeight="1">
      <c r="A68661" s="17">
        <v>39340</v>
      </c>
      <c r="B68661" s="17"/>
      <c r="C68661" s="18" t="s">
        <v>35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32</v>
      </c>
      <c r="J68661" s="18"/>
      <c r="K68661" s="18">
        <v>52</v>
      </c>
      <c r="L68661" s="2" t="s">
        <v>767</v>
      </c>
    </row>
    <row r="68662" spans="1:12" ht="18" customHeight="1">
      <c r="A68662" s="17">
        <v>39341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560</v>
      </c>
      <c r="J68662" s="18"/>
      <c r="K68662" s="18">
        <v>95</v>
      </c>
      <c r="L68662" s="2" t="s">
        <v>767</v>
      </c>
    </row>
    <row r="68663" spans="1:12" ht="18" customHeight="1">
      <c r="A68663" s="17">
        <v>39342</v>
      </c>
      <c r="B68663" s="17"/>
      <c r="C68663" s="18" t="s">
        <v>24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124</v>
      </c>
      <c r="J68663" s="18"/>
      <c r="K68663" s="18">
        <v>54</v>
      </c>
      <c r="L68663" s="2" t="s">
        <v>767</v>
      </c>
    </row>
    <row r="68664" spans="1:12" ht="18" customHeight="1">
      <c r="A68664" s="17">
        <v>39343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561</v>
      </c>
      <c r="J68664" s="18"/>
      <c r="K68664" s="18">
        <v>28</v>
      </c>
      <c r="L68664" s="2" t="s">
        <v>767</v>
      </c>
    </row>
    <row r="68665" spans="1:12" ht="18" customHeight="1">
      <c r="A68665" s="17">
        <v>39344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216</v>
      </c>
      <c r="J68665" s="18"/>
      <c r="K68665" s="18">
        <v>38</v>
      </c>
      <c r="L68665" s="2" t="s">
        <v>767</v>
      </c>
    </row>
    <row r="68666" spans="1:12" ht="18" customHeight="1">
      <c r="A68666" s="17">
        <v>39345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562</v>
      </c>
      <c r="J68666" s="18"/>
      <c r="K68666" s="18">
        <v>7</v>
      </c>
      <c r="L68666" s="2" t="s">
        <v>767</v>
      </c>
    </row>
    <row r="68667" spans="1:12" ht="18" customHeight="1">
      <c r="A68667" s="17">
        <v>39346</v>
      </c>
      <c r="B68667" s="17"/>
      <c r="C68667" s="18" t="s">
        <v>393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304</v>
      </c>
      <c r="J68667" s="18"/>
      <c r="K68667" s="18">
        <v>99</v>
      </c>
      <c r="L68667" s="2" t="s">
        <v>767</v>
      </c>
    </row>
    <row r="68668" spans="1:12" ht="18" customHeight="1">
      <c r="A68668" s="17">
        <v>38748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563</v>
      </c>
      <c r="J68668" s="18"/>
      <c r="K68668" s="18">
        <v>88</v>
      </c>
      <c r="L68668" s="2" t="s">
        <v>767</v>
      </c>
    </row>
    <row r="68669" spans="1:12" ht="18" customHeight="1">
      <c r="A68669" s="17">
        <v>38749</v>
      </c>
      <c r="B68669" s="17"/>
      <c r="C68669" s="18" t="s">
        <v>401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34</v>
      </c>
      <c r="J68669" s="18"/>
      <c r="K68669" s="18">
        <v>32</v>
      </c>
      <c r="L68669" s="2" t="s">
        <v>767</v>
      </c>
    </row>
    <row r="68670" spans="1:12" ht="18" customHeight="1">
      <c r="A68670" s="17">
        <v>38750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564</v>
      </c>
      <c r="J68670" s="18"/>
      <c r="K68670" s="18">
        <v>58</v>
      </c>
      <c r="L68670" s="2" t="s">
        <v>767</v>
      </c>
    </row>
    <row r="68671" spans="1:12" ht="18" customHeight="1">
      <c r="A68671" s="17">
        <v>38751</v>
      </c>
      <c r="B68671" s="17"/>
      <c r="C68671" s="18" t="s">
        <v>3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125</v>
      </c>
      <c r="J68671" s="18"/>
      <c r="K68671" s="18">
        <v>27</v>
      </c>
      <c r="L68671" s="2" t="s">
        <v>767</v>
      </c>
    </row>
    <row r="68672" spans="1:12" ht="18" customHeight="1">
      <c r="A68672" s="17">
        <v>38752</v>
      </c>
      <c r="B68672" s="17"/>
      <c r="C68672" s="18" t="s">
        <v>29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565</v>
      </c>
      <c r="J68672" s="18"/>
      <c r="K68672" s="18">
        <v>66</v>
      </c>
      <c r="L68672" s="2" t="s">
        <v>767</v>
      </c>
    </row>
    <row r="68673" spans="1:12" ht="18" customHeight="1">
      <c r="A68673" s="17">
        <v>38753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217</v>
      </c>
      <c r="J68673" s="18"/>
      <c r="K68673" s="18">
        <v>33</v>
      </c>
      <c r="L68673" s="2" t="s">
        <v>767</v>
      </c>
    </row>
    <row r="68674" spans="1:12" ht="18" customHeight="1">
      <c r="A68674" s="17">
        <v>38754</v>
      </c>
      <c r="B68674" s="17"/>
      <c r="C68674" s="18" t="s">
        <v>167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566</v>
      </c>
      <c r="J68674" s="18"/>
      <c r="K68674" s="18">
        <v>90</v>
      </c>
      <c r="L68674" s="2" t="s">
        <v>767</v>
      </c>
    </row>
    <row r="68675" spans="1:12" ht="18" customHeight="1">
      <c r="A68675" s="17">
        <v>39337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305</v>
      </c>
      <c r="J68675" s="18"/>
      <c r="K68675" s="18">
        <v>97</v>
      </c>
      <c r="L68675" s="2" t="s">
        <v>767</v>
      </c>
    </row>
    <row r="68676" spans="1:12" ht="18" customHeight="1">
      <c r="A68676" s="17">
        <v>39338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567</v>
      </c>
      <c r="J68676" s="18"/>
      <c r="K68676" s="18">
        <v>54</v>
      </c>
      <c r="L68676" s="2" t="s">
        <v>767</v>
      </c>
    </row>
    <row r="68677" spans="1:12" ht="18" customHeight="1">
      <c r="A68677" s="17">
        <v>39339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36</v>
      </c>
      <c r="J68677" s="18"/>
      <c r="K68677" s="18">
        <v>81</v>
      </c>
      <c r="L68677" s="2" t="s">
        <v>767</v>
      </c>
    </row>
    <row r="68678" spans="1:12" ht="18" customHeight="1">
      <c r="A68678" s="17">
        <v>39340</v>
      </c>
      <c r="B68678" s="17"/>
      <c r="C68678" s="18" t="s">
        <v>35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568</v>
      </c>
      <c r="J68678" s="18"/>
      <c r="K68678" s="18">
        <v>1</v>
      </c>
      <c r="L68678" s="2" t="s">
        <v>767</v>
      </c>
    </row>
    <row r="68679" spans="1:12" ht="18" customHeight="1">
      <c r="A68679" s="17">
        <v>39341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126</v>
      </c>
      <c r="J68679" s="18"/>
      <c r="K68679" s="18">
        <v>69</v>
      </c>
      <c r="L68679" s="2" t="s">
        <v>767</v>
      </c>
    </row>
    <row r="68680" spans="1:12" ht="18" customHeight="1">
      <c r="A68680" s="17">
        <v>39342</v>
      </c>
      <c r="B68680" s="17"/>
      <c r="C68680" s="18" t="s">
        <v>24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569</v>
      </c>
      <c r="J68680" s="18"/>
      <c r="K68680" s="18">
        <v>55</v>
      </c>
      <c r="L68680" s="2" t="s">
        <v>767</v>
      </c>
    </row>
    <row r="68681" spans="1:12" ht="18" customHeight="1">
      <c r="A68681" s="17">
        <v>39343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218</v>
      </c>
      <c r="J68681" s="18"/>
      <c r="K68681" s="18">
        <v>8</v>
      </c>
      <c r="L68681" s="2" t="s">
        <v>767</v>
      </c>
    </row>
    <row r="68682" spans="1:12" ht="18" customHeight="1">
      <c r="A68682" s="17">
        <v>39344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570</v>
      </c>
      <c r="J68682" s="18"/>
      <c r="K68682" s="18">
        <v>16</v>
      </c>
      <c r="L68682" s="2" t="s">
        <v>767</v>
      </c>
    </row>
    <row r="68683" spans="1:12" ht="18" customHeight="1">
      <c r="A68683" s="17">
        <v>39345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306</v>
      </c>
      <c r="J68683" s="18"/>
      <c r="K68683" s="18">
        <v>47</v>
      </c>
      <c r="L68683" s="2" t="s">
        <v>767</v>
      </c>
    </row>
    <row r="68684" spans="1:12" ht="18" customHeight="1">
      <c r="A68684" s="17">
        <v>39346</v>
      </c>
      <c r="B68684" s="17"/>
      <c r="C68684" s="18" t="s">
        <v>393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571</v>
      </c>
      <c r="J68684" s="18"/>
      <c r="K68684" s="18">
        <v>94</v>
      </c>
      <c r="L68684" s="2" t="s">
        <v>767</v>
      </c>
    </row>
    <row r="68685" spans="1:12" ht="18" customHeight="1">
      <c r="A68685" s="17">
        <v>38748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37</v>
      </c>
      <c r="J68685" s="18"/>
      <c r="K68685" s="18">
        <v>23</v>
      </c>
      <c r="L68685" s="2" t="s">
        <v>767</v>
      </c>
    </row>
    <row r="68686" spans="1:12" ht="18" customHeight="1">
      <c r="A68686" s="17">
        <v>38749</v>
      </c>
      <c r="B68686" s="17"/>
      <c r="C68686" s="18" t="s">
        <v>401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572</v>
      </c>
      <c r="J68686" s="18"/>
      <c r="K68686" s="18">
        <v>40</v>
      </c>
      <c r="L68686" s="2" t="s">
        <v>767</v>
      </c>
    </row>
    <row r="68687" spans="1:12" ht="18" customHeight="1">
      <c r="A68687" s="17">
        <v>38750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127</v>
      </c>
      <c r="J68687" s="18"/>
      <c r="K68687" s="18">
        <v>28</v>
      </c>
      <c r="L68687" s="2" t="s">
        <v>767</v>
      </c>
    </row>
    <row r="68688" spans="1:12" ht="18" customHeight="1">
      <c r="A68688" s="17">
        <v>38751</v>
      </c>
      <c r="B68688" s="17"/>
      <c r="C68688" s="18" t="s">
        <v>3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573</v>
      </c>
      <c r="J68688" s="18"/>
      <c r="K68688" s="18">
        <v>95</v>
      </c>
      <c r="L68688" s="2" t="s">
        <v>767</v>
      </c>
    </row>
    <row r="68689" spans="1:12" ht="18" customHeight="1">
      <c r="A68689" s="17">
        <v>38752</v>
      </c>
      <c r="B68689" s="17"/>
      <c r="C68689" s="18" t="s">
        <v>29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219</v>
      </c>
      <c r="J68689" s="18"/>
      <c r="K68689" s="18">
        <v>5</v>
      </c>
      <c r="L68689" s="2" t="s">
        <v>767</v>
      </c>
    </row>
    <row r="68690" spans="1:12" ht="18" customHeight="1">
      <c r="A68690" s="17">
        <v>38753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574</v>
      </c>
      <c r="J68690" s="18"/>
      <c r="K68690" s="18">
        <v>45</v>
      </c>
      <c r="L68690" s="2" t="s">
        <v>767</v>
      </c>
    </row>
    <row r="68691" spans="1:12" ht="18" customHeight="1">
      <c r="A68691" s="17">
        <v>38754</v>
      </c>
      <c r="B68691" s="17"/>
      <c r="C68691" s="18" t="s">
        <v>167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307</v>
      </c>
      <c r="J68691" s="18"/>
      <c r="K68691" s="18">
        <v>72</v>
      </c>
      <c r="L68691" s="2" t="s">
        <v>767</v>
      </c>
    </row>
    <row r="68692" spans="1:12" ht="18" customHeight="1">
      <c r="A68692" s="17">
        <v>39337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575</v>
      </c>
      <c r="J68692" s="18"/>
      <c r="K68692" s="18">
        <v>94</v>
      </c>
      <c r="L68692" s="2" t="s">
        <v>767</v>
      </c>
    </row>
    <row r="68693" spans="1:12" ht="18" customHeight="1">
      <c r="A68693" s="17">
        <v>39338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38</v>
      </c>
      <c r="J68693" s="18"/>
      <c r="K68693" s="18">
        <v>51</v>
      </c>
      <c r="L68693" s="2" t="s">
        <v>767</v>
      </c>
    </row>
    <row r="68694" spans="1:12" ht="18" customHeight="1">
      <c r="A68694" s="17">
        <v>39339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576</v>
      </c>
      <c r="J68694" s="18"/>
      <c r="K68694" s="18">
        <v>28</v>
      </c>
      <c r="L68694" s="2" t="s">
        <v>767</v>
      </c>
    </row>
    <row r="68695" spans="1:12" ht="18" customHeight="1">
      <c r="A68695" s="17">
        <v>39340</v>
      </c>
      <c r="B68695" s="17"/>
      <c r="C68695" s="18" t="s">
        <v>35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128</v>
      </c>
      <c r="J68695" s="18"/>
      <c r="K68695" s="18">
        <v>41</v>
      </c>
      <c r="L68695" s="2" t="s">
        <v>767</v>
      </c>
    </row>
    <row r="68696" spans="1:12" ht="18" customHeight="1">
      <c r="A68696" s="17">
        <v>39341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577</v>
      </c>
      <c r="J68696" s="18"/>
      <c r="K68696" s="18">
        <v>35</v>
      </c>
      <c r="L68696" s="2" t="s">
        <v>767</v>
      </c>
    </row>
    <row r="68697" spans="1:12" ht="18" customHeight="1">
      <c r="A68697" s="17">
        <v>39342</v>
      </c>
      <c r="B68697" s="17"/>
      <c r="C68697" s="18" t="s">
        <v>24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220</v>
      </c>
      <c r="J68697" s="18"/>
      <c r="K68697" s="18">
        <v>12</v>
      </c>
      <c r="L68697" s="2" t="s">
        <v>767</v>
      </c>
    </row>
    <row r="68698" spans="1:12" ht="18" customHeight="1">
      <c r="A68698" s="17">
        <v>39343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578</v>
      </c>
      <c r="J68698" s="18"/>
      <c r="K68698" s="18">
        <v>81</v>
      </c>
      <c r="L68698" s="2" t="s">
        <v>767</v>
      </c>
    </row>
    <row r="68699" spans="1:12" ht="18" customHeight="1">
      <c r="A68699" s="17">
        <v>39344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308</v>
      </c>
      <c r="J68699" s="18"/>
      <c r="K68699" s="18">
        <v>70</v>
      </c>
      <c r="L68699" s="2" t="s">
        <v>767</v>
      </c>
    </row>
    <row r="68700" spans="1:12" ht="18" customHeight="1">
      <c r="A68700" s="17">
        <v>39345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579</v>
      </c>
      <c r="J68700" s="18"/>
      <c r="K68700" s="18">
        <v>28</v>
      </c>
      <c r="L68700" s="2" t="s">
        <v>767</v>
      </c>
    </row>
    <row r="68701" spans="1:12" ht="18" customHeight="1">
      <c r="A68701" s="17">
        <v>39346</v>
      </c>
      <c r="B68701" s="17"/>
      <c r="C68701" s="18" t="s">
        <v>393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40</v>
      </c>
      <c r="J68701" s="18"/>
      <c r="K68701" s="18">
        <v>87</v>
      </c>
      <c r="L68701" s="2" t="s">
        <v>767</v>
      </c>
    </row>
    <row r="68702" spans="1:12" ht="18" customHeight="1">
      <c r="A68702" s="17">
        <v>38748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580</v>
      </c>
      <c r="J68702" s="18"/>
      <c r="K68702" s="18">
        <v>44</v>
      </c>
      <c r="L68702" s="2" t="s">
        <v>767</v>
      </c>
    </row>
    <row r="68703" spans="1:12" ht="18" customHeight="1">
      <c r="A68703" s="17">
        <v>38749</v>
      </c>
      <c r="B68703" s="17"/>
      <c r="C68703" s="18" t="s">
        <v>401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129</v>
      </c>
      <c r="J68703" s="18"/>
      <c r="K68703" s="18">
        <v>39</v>
      </c>
      <c r="L68703" s="2" t="s">
        <v>767</v>
      </c>
    </row>
    <row r="68704" spans="1:12" ht="18" customHeight="1">
      <c r="A68704" s="17">
        <v>38750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581</v>
      </c>
      <c r="J68704" s="18"/>
      <c r="K68704" s="18">
        <v>61</v>
      </c>
      <c r="L68704" s="2" t="s">
        <v>767</v>
      </c>
    </row>
    <row r="68705" spans="1:12" ht="18" customHeight="1">
      <c r="A68705" s="17">
        <v>38751</v>
      </c>
      <c r="B68705" s="17"/>
      <c r="C68705" s="18" t="s">
        <v>3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221</v>
      </c>
      <c r="J68705" s="18"/>
      <c r="K68705" s="18">
        <v>63</v>
      </c>
      <c r="L68705" s="2" t="s">
        <v>767</v>
      </c>
    </row>
    <row r="68706" spans="1:12" ht="18" customHeight="1">
      <c r="A68706" s="17">
        <v>38752</v>
      </c>
      <c r="B68706" s="17"/>
      <c r="C68706" s="18" t="s">
        <v>29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582</v>
      </c>
      <c r="J68706" s="18"/>
      <c r="K68706" s="18">
        <v>36</v>
      </c>
      <c r="L68706" s="2" t="s">
        <v>767</v>
      </c>
    </row>
    <row r="68707" spans="1:12" ht="18" customHeight="1">
      <c r="A68707" s="17">
        <v>38753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309</v>
      </c>
      <c r="J68707" s="18"/>
      <c r="K68707" s="18">
        <v>32</v>
      </c>
      <c r="L68707" s="2" t="s">
        <v>767</v>
      </c>
    </row>
    <row r="68708" spans="1:12" ht="18" customHeight="1">
      <c r="A68708" s="17">
        <v>38754</v>
      </c>
      <c r="B68708" s="17"/>
      <c r="C68708" s="18" t="s">
        <v>167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583</v>
      </c>
      <c r="J68708" s="18"/>
      <c r="K68708" s="18">
        <v>12</v>
      </c>
      <c r="L68708" s="2" t="s">
        <v>767</v>
      </c>
    </row>
    <row r="68709" spans="1:12" ht="18" customHeight="1">
      <c r="A68709" s="17">
        <v>39337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41</v>
      </c>
      <c r="J68709" s="18"/>
      <c r="K68709" s="18">
        <v>73</v>
      </c>
      <c r="L68709" s="2" t="s">
        <v>767</v>
      </c>
    </row>
    <row r="68710" spans="1:12" ht="18" customHeight="1">
      <c r="A68710" s="17">
        <v>39338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584</v>
      </c>
      <c r="J68710" s="18"/>
      <c r="K68710" s="18">
        <v>58</v>
      </c>
      <c r="L68710" s="2" t="s">
        <v>767</v>
      </c>
    </row>
    <row r="68711" spans="1:12" ht="18" customHeight="1">
      <c r="A68711" s="17">
        <v>39339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130</v>
      </c>
      <c r="J68711" s="18"/>
      <c r="K68711" s="18">
        <v>90</v>
      </c>
      <c r="L68711" s="2" t="s">
        <v>767</v>
      </c>
    </row>
    <row r="68712" spans="1:12" ht="18" customHeight="1">
      <c r="A68712" s="17">
        <v>39340</v>
      </c>
      <c r="B68712" s="17"/>
      <c r="C68712" s="18" t="s">
        <v>35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585</v>
      </c>
      <c r="J68712" s="18"/>
      <c r="K68712" s="18">
        <v>27</v>
      </c>
      <c r="L68712" s="2" t="s">
        <v>767</v>
      </c>
    </row>
    <row r="68713" spans="1:12" ht="18" customHeight="1">
      <c r="A68713" s="17">
        <v>39341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222</v>
      </c>
      <c r="J68713" s="18"/>
      <c r="K68713" s="18">
        <v>30</v>
      </c>
      <c r="L68713" s="2" t="s">
        <v>767</v>
      </c>
    </row>
    <row r="68714" spans="1:12" ht="18" customHeight="1">
      <c r="A68714" s="17">
        <v>39342</v>
      </c>
      <c r="B68714" s="17"/>
      <c r="C68714" s="18" t="s">
        <v>24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586</v>
      </c>
      <c r="J68714" s="18"/>
      <c r="K68714" s="18">
        <v>21</v>
      </c>
      <c r="L68714" s="2" t="s">
        <v>767</v>
      </c>
    </row>
    <row r="68715" spans="1:12" ht="18" customHeight="1">
      <c r="A68715" s="17">
        <v>39343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310</v>
      </c>
      <c r="J68715" s="18"/>
      <c r="K68715" s="18">
        <v>18</v>
      </c>
      <c r="L68715" s="2" t="s">
        <v>767</v>
      </c>
    </row>
    <row r="68716" spans="1:12" ht="18" customHeight="1">
      <c r="A68716" s="17">
        <v>39344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587</v>
      </c>
      <c r="J68716" s="18"/>
      <c r="K68716" s="18">
        <v>40</v>
      </c>
      <c r="L68716" s="2" t="s">
        <v>767</v>
      </c>
    </row>
    <row r="68717" spans="1:12" ht="18" customHeight="1">
      <c r="A68717" s="17">
        <v>39345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42</v>
      </c>
      <c r="J68717" s="18"/>
      <c r="K68717" s="18">
        <v>69</v>
      </c>
      <c r="L68717" s="2" t="s">
        <v>767</v>
      </c>
    </row>
    <row r="68718" spans="1:12" ht="18" customHeight="1">
      <c r="A68718" s="17">
        <v>39346</v>
      </c>
      <c r="B68718" s="17"/>
      <c r="C68718" s="18" t="s">
        <v>393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588</v>
      </c>
      <c r="J68718" s="18"/>
      <c r="K68718" s="18">
        <v>74</v>
      </c>
      <c r="L68718" s="2" t="s">
        <v>767</v>
      </c>
    </row>
    <row r="68719" spans="1:12" ht="18" customHeight="1">
      <c r="A68719" s="17">
        <v>38748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131</v>
      </c>
      <c r="J68719" s="18"/>
      <c r="K68719" s="18">
        <v>27</v>
      </c>
      <c r="L68719" s="2" t="s">
        <v>767</v>
      </c>
    </row>
    <row r="68720" spans="1:12" ht="18" customHeight="1">
      <c r="A68720" s="17">
        <v>38749</v>
      </c>
      <c r="B68720" s="17"/>
      <c r="C68720" s="18" t="s">
        <v>401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589</v>
      </c>
      <c r="J68720" s="18"/>
      <c r="K68720" s="18">
        <v>8</v>
      </c>
      <c r="L68720" s="2" t="s">
        <v>767</v>
      </c>
    </row>
    <row r="68721" spans="1:12" ht="18" customHeight="1">
      <c r="A68721" s="17">
        <v>38750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223</v>
      </c>
      <c r="J68721" s="18"/>
      <c r="K68721" s="18">
        <v>22</v>
      </c>
      <c r="L68721" s="2" t="s">
        <v>767</v>
      </c>
    </row>
    <row r="68722" spans="1:12" ht="18" customHeight="1">
      <c r="A68722" s="17">
        <v>38751</v>
      </c>
      <c r="B68722" s="17"/>
      <c r="C68722" s="18" t="s">
        <v>3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590</v>
      </c>
      <c r="J68722" s="18"/>
      <c r="K68722" s="18">
        <v>28</v>
      </c>
      <c r="L68722" s="2" t="s">
        <v>767</v>
      </c>
    </row>
    <row r="68723" spans="1:12" ht="18" customHeight="1">
      <c r="A68723" s="17">
        <v>38752</v>
      </c>
      <c r="B68723" s="17"/>
      <c r="C68723" s="18" t="s">
        <v>29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311</v>
      </c>
      <c r="J68723" s="18"/>
      <c r="K68723" s="18">
        <v>19</v>
      </c>
      <c r="L68723" s="2" t="s">
        <v>767</v>
      </c>
    </row>
    <row r="68724" spans="1:12" ht="18" customHeight="1">
      <c r="A68724" s="17">
        <v>38753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591</v>
      </c>
      <c r="J68724" s="18"/>
      <c r="K68724" s="18">
        <v>65</v>
      </c>
      <c r="L68724" s="2" t="s">
        <v>767</v>
      </c>
    </row>
    <row r="68725" spans="1:12" ht="18" customHeight="1">
      <c r="A68725" s="17">
        <v>38754</v>
      </c>
      <c r="B68725" s="17"/>
      <c r="C68725" s="18" t="s">
        <v>167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43</v>
      </c>
      <c r="J68725" s="18"/>
      <c r="K68725" s="18">
        <v>74</v>
      </c>
      <c r="L68725" s="2" t="s">
        <v>767</v>
      </c>
    </row>
    <row r="68726" spans="1:12" ht="18" customHeight="1">
      <c r="A68726" s="17">
        <v>39337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592</v>
      </c>
      <c r="J68726" s="18"/>
      <c r="K68726" s="18">
        <v>3</v>
      </c>
      <c r="L68726" s="2" t="s">
        <v>767</v>
      </c>
    </row>
    <row r="68727" spans="1:12" ht="18" customHeight="1">
      <c r="A68727" s="17">
        <v>39338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132</v>
      </c>
      <c r="J68727" s="18"/>
      <c r="K68727" s="18">
        <v>50</v>
      </c>
      <c r="L68727" s="2" t="s">
        <v>767</v>
      </c>
    </row>
    <row r="68728" spans="1:12" ht="18" customHeight="1">
      <c r="A68728" s="17">
        <v>39339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593</v>
      </c>
      <c r="J68728" s="18"/>
      <c r="K68728" s="18">
        <v>35</v>
      </c>
      <c r="L68728" s="2" t="s">
        <v>767</v>
      </c>
    </row>
    <row r="68729" spans="1:12" ht="18" customHeight="1">
      <c r="A68729" s="17">
        <v>39340</v>
      </c>
      <c r="B68729" s="17"/>
      <c r="C68729" s="18" t="s">
        <v>35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224</v>
      </c>
      <c r="J68729" s="18"/>
      <c r="K68729" s="18">
        <v>22</v>
      </c>
      <c r="L68729" s="2" t="s">
        <v>767</v>
      </c>
    </row>
    <row r="68730" spans="1:12" ht="18" customHeight="1">
      <c r="A68730" s="17">
        <v>39341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594</v>
      </c>
      <c r="J68730" s="18"/>
      <c r="K68730" s="18">
        <v>89</v>
      </c>
      <c r="L68730" s="2" t="s">
        <v>767</v>
      </c>
    </row>
    <row r="68731" spans="1:12" ht="18" customHeight="1">
      <c r="A68731" s="17">
        <v>39342</v>
      </c>
      <c r="B68731" s="17"/>
      <c r="C68731" s="18" t="s">
        <v>24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312</v>
      </c>
      <c r="J68731" s="18"/>
      <c r="K68731" s="18">
        <v>52</v>
      </c>
      <c r="L68731" s="2" t="s">
        <v>767</v>
      </c>
    </row>
    <row r="68732" spans="1:12" ht="18" customHeight="1">
      <c r="A68732" s="17">
        <v>39343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595</v>
      </c>
      <c r="J68732" s="18"/>
      <c r="K68732" s="18">
        <v>37</v>
      </c>
      <c r="L68732" s="2" t="s">
        <v>767</v>
      </c>
    </row>
    <row r="68733" spans="1:12" ht="18" customHeight="1">
      <c r="A68733" s="17">
        <v>39344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44</v>
      </c>
      <c r="J68733" s="18"/>
      <c r="K68733" s="18">
        <v>61</v>
      </c>
      <c r="L68733" s="2" t="s">
        <v>767</v>
      </c>
    </row>
    <row r="68734" spans="1:12" ht="18" customHeight="1">
      <c r="A68734" s="17">
        <v>39345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596</v>
      </c>
      <c r="J68734" s="18"/>
      <c r="K68734" s="18">
        <v>72</v>
      </c>
      <c r="L68734" s="2" t="s">
        <v>767</v>
      </c>
    </row>
    <row r="68735" spans="1:12" ht="18" customHeight="1">
      <c r="A68735" s="17">
        <v>39346</v>
      </c>
      <c r="B68735" s="17"/>
      <c r="C68735" s="18" t="s">
        <v>393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133</v>
      </c>
      <c r="J68735" s="18"/>
      <c r="K68735" s="18">
        <v>23</v>
      </c>
      <c r="L68735" s="2" t="s">
        <v>767</v>
      </c>
    </row>
    <row r="68736" spans="1:12" ht="18" customHeight="1">
      <c r="A68736" s="17">
        <v>38748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597</v>
      </c>
      <c r="J68736" s="18"/>
      <c r="K68736" s="18">
        <v>84</v>
      </c>
      <c r="L68736" s="2" t="s">
        <v>767</v>
      </c>
    </row>
    <row r="68737" spans="1:12" ht="18" customHeight="1">
      <c r="A68737" s="17">
        <v>38749</v>
      </c>
      <c r="B68737" s="17"/>
      <c r="C68737" s="18" t="s">
        <v>401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225</v>
      </c>
      <c r="J68737" s="18"/>
      <c r="K68737" s="18">
        <v>58</v>
      </c>
      <c r="L68737" s="2" t="s">
        <v>767</v>
      </c>
    </row>
    <row r="68738" spans="1:12" ht="18" customHeight="1">
      <c r="A68738" s="17">
        <v>38750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598</v>
      </c>
      <c r="J68738" s="18"/>
      <c r="K68738" s="18">
        <v>54</v>
      </c>
      <c r="L68738" s="2" t="s">
        <v>767</v>
      </c>
    </row>
    <row r="68739" spans="1:12" ht="18" customHeight="1">
      <c r="A68739" s="17">
        <v>38751</v>
      </c>
      <c r="B68739" s="17"/>
      <c r="C68739" s="18" t="s">
        <v>3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313</v>
      </c>
      <c r="J68739" s="18"/>
      <c r="K68739" s="18">
        <v>91</v>
      </c>
      <c r="L68739" s="2" t="s">
        <v>767</v>
      </c>
    </row>
    <row r="68740" spans="1:12" ht="18" customHeight="1">
      <c r="A68740" s="17">
        <v>38752</v>
      </c>
      <c r="B68740" s="17"/>
      <c r="C68740" s="18" t="s">
        <v>29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599</v>
      </c>
      <c r="J68740" s="18"/>
      <c r="K68740" s="18">
        <v>76</v>
      </c>
      <c r="L68740" s="2" t="s">
        <v>767</v>
      </c>
    </row>
    <row r="68741" spans="1:12" ht="18" customHeight="1">
      <c r="A68741" s="17">
        <v>38753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45</v>
      </c>
      <c r="J68741" s="18"/>
      <c r="K68741" s="18">
        <v>31</v>
      </c>
      <c r="L68741" s="2" t="s">
        <v>767</v>
      </c>
    </row>
    <row r="68742" spans="1:12" ht="18" customHeight="1">
      <c r="A68742" s="17">
        <v>38754</v>
      </c>
      <c r="B68742" s="17"/>
      <c r="C68742" s="18" t="s">
        <v>167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600</v>
      </c>
      <c r="J68742" s="18"/>
      <c r="K68742" s="18">
        <v>25</v>
      </c>
      <c r="L68742" s="2" t="s">
        <v>767</v>
      </c>
    </row>
    <row r="68743" spans="1:12" ht="18" customHeight="1">
      <c r="A68743" s="17">
        <v>39337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134</v>
      </c>
      <c r="J68743" s="18"/>
      <c r="K68743" s="18">
        <v>91</v>
      </c>
      <c r="L68743" s="2" t="s">
        <v>767</v>
      </c>
    </row>
    <row r="68744" spans="1:12" ht="18" customHeight="1">
      <c r="A68744" s="17">
        <v>39338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601</v>
      </c>
      <c r="J68744" s="18"/>
      <c r="K68744" s="18">
        <v>87</v>
      </c>
      <c r="L68744" s="2" t="s">
        <v>767</v>
      </c>
    </row>
    <row r="68745" spans="1:12" ht="18" customHeight="1">
      <c r="A68745" s="17">
        <v>39339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226</v>
      </c>
      <c r="J68745" s="18"/>
      <c r="K68745" s="18">
        <v>37</v>
      </c>
      <c r="L68745" s="2" t="s">
        <v>767</v>
      </c>
    </row>
    <row r="68746" spans="1:12" ht="18" customHeight="1">
      <c r="A68746" s="17">
        <v>39340</v>
      </c>
      <c r="B68746" s="17"/>
      <c r="C68746" s="18" t="s">
        <v>35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602</v>
      </c>
      <c r="J68746" s="18"/>
      <c r="K68746" s="18">
        <v>55</v>
      </c>
      <c r="L68746" s="2" t="s">
        <v>767</v>
      </c>
    </row>
    <row r="68747" spans="1:12" ht="18" customHeight="1">
      <c r="A68747" s="17">
        <v>39341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314</v>
      </c>
      <c r="J68747" s="18"/>
      <c r="K68747" s="18">
        <v>38</v>
      </c>
      <c r="L68747" s="2" t="s">
        <v>767</v>
      </c>
    </row>
    <row r="68748" spans="1:12" ht="18" customHeight="1">
      <c r="A68748" s="17">
        <v>39342</v>
      </c>
      <c r="B68748" s="17"/>
      <c r="C68748" s="18" t="s">
        <v>24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603</v>
      </c>
      <c r="J68748" s="18"/>
      <c r="K68748" s="18">
        <v>82</v>
      </c>
      <c r="L68748" s="2" t="s">
        <v>767</v>
      </c>
    </row>
    <row r="68749" spans="1:12" ht="18" customHeight="1">
      <c r="A68749" s="17">
        <v>39343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46</v>
      </c>
      <c r="J68749" s="18"/>
      <c r="K68749" s="18">
        <v>83</v>
      </c>
      <c r="L68749" s="2" t="s">
        <v>767</v>
      </c>
    </row>
    <row r="68750" spans="1:12" ht="18" customHeight="1">
      <c r="A68750" s="17">
        <v>39344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604</v>
      </c>
      <c r="J68750" s="18"/>
      <c r="K68750" s="18">
        <v>82</v>
      </c>
      <c r="L68750" s="2" t="s">
        <v>767</v>
      </c>
    </row>
    <row r="68751" spans="1:12" ht="18" customHeight="1">
      <c r="A68751" s="17">
        <v>39345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135</v>
      </c>
      <c r="J68751" s="18"/>
      <c r="K68751" s="18">
        <v>13</v>
      </c>
      <c r="L68751" s="2" t="s">
        <v>767</v>
      </c>
    </row>
    <row r="68752" spans="1:12" ht="18" customHeight="1">
      <c r="A68752" s="17">
        <v>39346</v>
      </c>
      <c r="B68752" s="17"/>
      <c r="C68752" s="18" t="s">
        <v>393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605</v>
      </c>
      <c r="J68752" s="18"/>
      <c r="K68752" s="18">
        <v>1</v>
      </c>
      <c r="L68752" s="2" t="s">
        <v>767</v>
      </c>
    </row>
    <row r="68753" spans="1:12" ht="18" customHeight="1">
      <c r="A68753" s="17">
        <v>38748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227</v>
      </c>
      <c r="J68753" s="18"/>
      <c r="K68753" s="18">
        <v>85</v>
      </c>
      <c r="L68753" s="2" t="s">
        <v>767</v>
      </c>
    </row>
    <row r="68754" spans="1:12" ht="18" customHeight="1">
      <c r="A68754" s="17">
        <v>38749</v>
      </c>
      <c r="B68754" s="17"/>
      <c r="C68754" s="18" t="s">
        <v>401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606</v>
      </c>
      <c r="J68754" s="18"/>
      <c r="K68754" s="18">
        <v>27</v>
      </c>
      <c r="L68754" s="2" t="s">
        <v>767</v>
      </c>
    </row>
    <row r="68755" spans="1:12" ht="18" customHeight="1">
      <c r="A68755" s="17">
        <v>38750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315</v>
      </c>
      <c r="J68755" s="18"/>
      <c r="K68755" s="18">
        <v>67</v>
      </c>
      <c r="L68755" s="2" t="s">
        <v>767</v>
      </c>
    </row>
    <row r="68756" spans="1:12" ht="18" customHeight="1">
      <c r="A68756" s="17">
        <v>38751</v>
      </c>
      <c r="B68756" s="17"/>
      <c r="C68756" s="18" t="s">
        <v>3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607</v>
      </c>
      <c r="J68756" s="18"/>
      <c r="K68756" s="18">
        <v>48</v>
      </c>
      <c r="L68756" s="2" t="s">
        <v>767</v>
      </c>
    </row>
    <row r="68757" spans="1:12" ht="18" customHeight="1">
      <c r="A68757" s="17">
        <v>38752</v>
      </c>
      <c r="B68757" s="17"/>
      <c r="C68757" s="18" t="s">
        <v>29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47</v>
      </c>
      <c r="J68757" s="18"/>
      <c r="K68757" s="18">
        <v>61</v>
      </c>
      <c r="L68757" s="2" t="s">
        <v>767</v>
      </c>
    </row>
    <row r="68758" spans="1:12" ht="18" customHeight="1">
      <c r="A68758" s="17">
        <v>38753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608</v>
      </c>
      <c r="J68758" s="18"/>
      <c r="K68758" s="18">
        <v>100</v>
      </c>
      <c r="L68758" s="2" t="s">
        <v>767</v>
      </c>
    </row>
    <row r="68759" spans="1:12" ht="18" customHeight="1">
      <c r="A68759" s="17">
        <v>38754</v>
      </c>
      <c r="B68759" s="17"/>
      <c r="C68759" s="18" t="s">
        <v>167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136</v>
      </c>
      <c r="J68759" s="18"/>
      <c r="K68759" s="18">
        <v>61</v>
      </c>
      <c r="L68759" s="2" t="s">
        <v>767</v>
      </c>
    </row>
    <row r="68760" spans="1:12" ht="18" customHeight="1">
      <c r="A68760" s="17">
        <v>39337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609</v>
      </c>
      <c r="J68760" s="18"/>
      <c r="K68760" s="18">
        <v>97</v>
      </c>
      <c r="L68760" s="2" t="s">
        <v>767</v>
      </c>
    </row>
    <row r="68761" spans="1:12" ht="18" customHeight="1">
      <c r="A68761" s="17">
        <v>39338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228</v>
      </c>
      <c r="J68761" s="18"/>
      <c r="K68761" s="18">
        <v>95</v>
      </c>
      <c r="L68761" s="2" t="s">
        <v>767</v>
      </c>
    </row>
    <row r="68762" spans="1:12" ht="18" customHeight="1">
      <c r="A68762" s="17">
        <v>39339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610</v>
      </c>
      <c r="J68762" s="18"/>
      <c r="K68762" s="18">
        <v>47</v>
      </c>
      <c r="L68762" s="2" t="s">
        <v>767</v>
      </c>
    </row>
    <row r="68763" spans="1:12" ht="18" customHeight="1">
      <c r="A68763" s="17">
        <v>39340</v>
      </c>
      <c r="B68763" s="17"/>
      <c r="C68763" s="18" t="s">
        <v>35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316</v>
      </c>
      <c r="J68763" s="18"/>
      <c r="K68763" s="18">
        <v>22</v>
      </c>
      <c r="L68763" s="2" t="s">
        <v>767</v>
      </c>
    </row>
    <row r="68764" spans="1:12" ht="18" customHeight="1">
      <c r="A68764" s="17">
        <v>39341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611</v>
      </c>
      <c r="J68764" s="18"/>
      <c r="K68764" s="18">
        <v>1</v>
      </c>
      <c r="L68764" s="2" t="s">
        <v>767</v>
      </c>
    </row>
    <row r="68765" spans="1:12" ht="18" customHeight="1">
      <c r="A68765" s="17">
        <v>39342</v>
      </c>
      <c r="B68765" s="17"/>
      <c r="C68765" s="18" t="s">
        <v>24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48</v>
      </c>
      <c r="J68765" s="18"/>
      <c r="K68765" s="18">
        <v>25</v>
      </c>
      <c r="L68765" s="2" t="s">
        <v>767</v>
      </c>
    </row>
    <row r="68766" spans="1:12" ht="18" customHeight="1">
      <c r="A68766" s="17">
        <v>39343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612</v>
      </c>
      <c r="J68766" s="18"/>
      <c r="K68766" s="18">
        <v>60</v>
      </c>
      <c r="L68766" s="2" t="s">
        <v>767</v>
      </c>
    </row>
    <row r="68767" spans="1:12" ht="18" customHeight="1">
      <c r="A68767" s="17">
        <v>39344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137</v>
      </c>
      <c r="J68767" s="18"/>
      <c r="K68767" s="18">
        <v>23</v>
      </c>
      <c r="L68767" s="2" t="s">
        <v>767</v>
      </c>
    </row>
    <row r="68768" spans="1:12" ht="18" customHeight="1">
      <c r="A68768" s="17">
        <v>39345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613</v>
      </c>
      <c r="J68768" s="18"/>
      <c r="K68768" s="18">
        <v>12</v>
      </c>
      <c r="L68768" s="2" t="s">
        <v>767</v>
      </c>
    </row>
    <row r="68769" spans="1:12" ht="18" customHeight="1">
      <c r="A68769" s="17">
        <v>39346</v>
      </c>
      <c r="B68769" s="17"/>
      <c r="C68769" s="18" t="s">
        <v>393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229</v>
      </c>
      <c r="J68769" s="18"/>
      <c r="K68769" s="18">
        <v>2</v>
      </c>
      <c r="L68769" s="2" t="s">
        <v>767</v>
      </c>
    </row>
    <row r="68770" spans="1:12" ht="18" customHeight="1">
      <c r="A68770" s="17">
        <v>38748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614</v>
      </c>
      <c r="J68770" s="18"/>
      <c r="K68770" s="18">
        <v>9</v>
      </c>
      <c r="L68770" s="2" t="s">
        <v>767</v>
      </c>
    </row>
    <row r="68771" spans="1:12" ht="18" customHeight="1">
      <c r="A68771" s="17">
        <v>38749</v>
      </c>
      <c r="B68771" s="17"/>
      <c r="C68771" s="18" t="s">
        <v>401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317</v>
      </c>
      <c r="J68771" s="18"/>
      <c r="K68771" s="18">
        <v>76</v>
      </c>
      <c r="L68771" s="2" t="s">
        <v>767</v>
      </c>
    </row>
    <row r="68772" spans="1:12" ht="18" customHeight="1">
      <c r="A68772" s="17">
        <v>38750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615</v>
      </c>
      <c r="J68772" s="18"/>
      <c r="K68772" s="18">
        <v>70</v>
      </c>
      <c r="L68772" s="2" t="s">
        <v>767</v>
      </c>
    </row>
    <row r="68773" spans="1:12" ht="18" customHeight="1">
      <c r="A68773" s="17">
        <v>38751</v>
      </c>
      <c r="B68773" s="17"/>
      <c r="C68773" s="18" t="s">
        <v>3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49</v>
      </c>
      <c r="J68773" s="18"/>
      <c r="K68773" s="18">
        <v>89</v>
      </c>
      <c r="L68773" s="2" t="s">
        <v>767</v>
      </c>
    </row>
    <row r="68774" spans="1:12" ht="18" customHeight="1">
      <c r="A68774" s="17">
        <v>38752</v>
      </c>
      <c r="B68774" s="17"/>
      <c r="C68774" s="18" t="s">
        <v>29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616</v>
      </c>
      <c r="J68774" s="18"/>
      <c r="K68774" s="18">
        <v>40</v>
      </c>
      <c r="L68774" s="2" t="s">
        <v>767</v>
      </c>
    </row>
    <row r="68775" spans="1:12" ht="18" customHeight="1">
      <c r="A68775" s="17">
        <v>38753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138</v>
      </c>
      <c r="J68775" s="18"/>
      <c r="K68775" s="18">
        <v>69</v>
      </c>
      <c r="L68775" s="2" t="s">
        <v>767</v>
      </c>
    </row>
    <row r="68776" spans="1:12" ht="18" customHeight="1">
      <c r="A68776" s="17">
        <v>38754</v>
      </c>
      <c r="B68776" s="17"/>
      <c r="C68776" s="18" t="s">
        <v>167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617</v>
      </c>
      <c r="J68776" s="18"/>
      <c r="K68776" s="18">
        <v>47</v>
      </c>
      <c r="L68776" s="2" t="s">
        <v>767</v>
      </c>
    </row>
    <row r="68777" spans="1:12" ht="18" customHeight="1">
      <c r="A68777" s="17">
        <v>39337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230</v>
      </c>
      <c r="J68777" s="18"/>
      <c r="K68777" s="18">
        <v>32</v>
      </c>
      <c r="L68777" s="2" t="s">
        <v>767</v>
      </c>
    </row>
    <row r="68778" spans="1:12" ht="18" customHeight="1">
      <c r="A68778" s="17">
        <v>39338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618</v>
      </c>
      <c r="J68778" s="18"/>
      <c r="K68778" s="18">
        <v>28</v>
      </c>
      <c r="L68778" s="2" t="s">
        <v>767</v>
      </c>
    </row>
    <row r="68779" spans="1:12" ht="18" customHeight="1">
      <c r="A68779" s="17">
        <v>39339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318</v>
      </c>
      <c r="J68779" s="18"/>
      <c r="K68779" s="18">
        <v>50</v>
      </c>
      <c r="L68779" s="2" t="s">
        <v>767</v>
      </c>
    </row>
    <row r="68780" spans="1:12" ht="18" customHeight="1">
      <c r="A68780" s="17">
        <v>39340</v>
      </c>
      <c r="B68780" s="17"/>
      <c r="C68780" s="18" t="s">
        <v>35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619</v>
      </c>
      <c r="J68780" s="18"/>
      <c r="K68780" s="18">
        <v>46</v>
      </c>
      <c r="L68780" s="2" t="s">
        <v>767</v>
      </c>
    </row>
    <row r="68781" spans="1:12" ht="18" customHeight="1">
      <c r="A68781" s="17">
        <v>39341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50</v>
      </c>
      <c r="J68781" s="18"/>
      <c r="K68781" s="18">
        <v>95</v>
      </c>
      <c r="L68781" s="2" t="s">
        <v>767</v>
      </c>
    </row>
    <row r="68782" spans="1:12" ht="18" customHeight="1">
      <c r="A68782" s="17">
        <v>39342</v>
      </c>
      <c r="B68782" s="17"/>
      <c r="C68782" s="18" t="s">
        <v>24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620</v>
      </c>
      <c r="J68782" s="18"/>
      <c r="K68782" s="18">
        <v>37</v>
      </c>
      <c r="L68782" s="2" t="s">
        <v>767</v>
      </c>
    </row>
    <row r="68783" spans="1:12" ht="18" customHeight="1">
      <c r="A68783" s="17">
        <v>39343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139</v>
      </c>
      <c r="J68783" s="18"/>
      <c r="K68783" s="18">
        <v>21</v>
      </c>
      <c r="L68783" s="2" t="s">
        <v>767</v>
      </c>
    </row>
    <row r="68784" spans="1:12" ht="18" customHeight="1">
      <c r="A68784" s="17">
        <v>39344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621</v>
      </c>
      <c r="J68784" s="18"/>
      <c r="K68784" s="18">
        <v>85</v>
      </c>
      <c r="L68784" s="2" t="s">
        <v>767</v>
      </c>
    </row>
    <row r="68785" spans="1:12" ht="18" customHeight="1">
      <c r="A68785" s="17">
        <v>39345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231</v>
      </c>
      <c r="J68785" s="18"/>
      <c r="K68785" s="18">
        <v>71</v>
      </c>
      <c r="L68785" s="2" t="s">
        <v>767</v>
      </c>
    </row>
    <row r="68786" spans="1:12" ht="18" customHeight="1">
      <c r="A68786" s="17">
        <v>39346</v>
      </c>
      <c r="B68786" s="17"/>
      <c r="C68786" s="18" t="s">
        <v>393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622</v>
      </c>
      <c r="J68786" s="18"/>
      <c r="K68786" s="18">
        <v>20</v>
      </c>
      <c r="L68786" s="2" t="s">
        <v>767</v>
      </c>
    </row>
    <row r="68787" spans="1:12" ht="18" customHeight="1">
      <c r="A68787" s="17">
        <v>38748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319</v>
      </c>
      <c r="J68787" s="18"/>
      <c r="K68787" s="18">
        <v>13</v>
      </c>
      <c r="L68787" s="2" t="s">
        <v>767</v>
      </c>
    </row>
    <row r="68788" spans="1:12" ht="18" customHeight="1">
      <c r="A68788" s="17">
        <v>38749</v>
      </c>
      <c r="B68788" s="17"/>
      <c r="C68788" s="18" t="s">
        <v>401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623</v>
      </c>
      <c r="J68788" s="18"/>
      <c r="K68788" s="18">
        <v>56</v>
      </c>
      <c r="L68788" s="2" t="s">
        <v>767</v>
      </c>
    </row>
    <row r="68789" spans="1:12" ht="18" customHeight="1">
      <c r="A68789" s="17">
        <v>38750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51</v>
      </c>
      <c r="J68789" s="18"/>
      <c r="K68789" s="18">
        <v>19</v>
      </c>
      <c r="L68789" s="2" t="s">
        <v>767</v>
      </c>
    </row>
    <row r="68790" spans="1:12" ht="18" customHeight="1">
      <c r="A68790" s="17">
        <v>38751</v>
      </c>
      <c r="B68790" s="17"/>
      <c r="C68790" s="18" t="s">
        <v>3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624</v>
      </c>
      <c r="J68790" s="18"/>
      <c r="K68790" s="18">
        <v>20</v>
      </c>
      <c r="L68790" s="2" t="s">
        <v>767</v>
      </c>
    </row>
    <row r="68791" spans="1:12" ht="18" customHeight="1">
      <c r="A68791" s="17">
        <v>38752</v>
      </c>
      <c r="B68791" s="17"/>
      <c r="C68791" s="18" t="s">
        <v>29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140</v>
      </c>
      <c r="J68791" s="18"/>
      <c r="K68791" s="18">
        <v>75</v>
      </c>
      <c r="L68791" s="2" t="s">
        <v>767</v>
      </c>
    </row>
    <row r="68792" spans="1:12" ht="18" customHeight="1">
      <c r="A68792" s="17">
        <v>38753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625</v>
      </c>
      <c r="J68792" s="18"/>
      <c r="K68792" s="18">
        <v>12</v>
      </c>
      <c r="L68792" s="2" t="s">
        <v>767</v>
      </c>
    </row>
    <row r="68793" spans="1:12" ht="18" customHeight="1">
      <c r="A68793" s="17">
        <v>38754</v>
      </c>
      <c r="B68793" s="17"/>
      <c r="C68793" s="18" t="s">
        <v>167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232</v>
      </c>
      <c r="J68793" s="18"/>
      <c r="K68793" s="18">
        <v>33</v>
      </c>
      <c r="L68793" s="2" t="s">
        <v>767</v>
      </c>
    </row>
    <row r="68794" spans="1:12" ht="18" customHeight="1">
      <c r="A68794" s="17">
        <v>39337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626</v>
      </c>
      <c r="J68794" s="18"/>
      <c r="K68794" s="18">
        <v>26</v>
      </c>
      <c r="L68794" s="2" t="s">
        <v>767</v>
      </c>
    </row>
    <row r="68795" spans="1:12" ht="18" customHeight="1">
      <c r="A68795" s="17">
        <v>39338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320</v>
      </c>
      <c r="J68795" s="18"/>
      <c r="K68795" s="18">
        <v>54</v>
      </c>
      <c r="L68795" s="2" t="s">
        <v>767</v>
      </c>
    </row>
    <row r="68796" spans="1:12" ht="18" customHeight="1">
      <c r="A68796" s="17">
        <v>39339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627</v>
      </c>
      <c r="J68796" s="18"/>
      <c r="K68796" s="18">
        <v>66</v>
      </c>
      <c r="L68796" s="2" t="s">
        <v>767</v>
      </c>
    </row>
    <row r="68797" spans="1:12" ht="18" customHeight="1">
      <c r="A68797" s="17">
        <v>39340</v>
      </c>
      <c r="B68797" s="17"/>
      <c r="C68797" s="18" t="s">
        <v>35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52</v>
      </c>
      <c r="J68797" s="18"/>
      <c r="K68797" s="18">
        <v>7</v>
      </c>
      <c r="L68797" s="2" t="s">
        <v>767</v>
      </c>
    </row>
    <row r="68798" spans="1:12" ht="18" customHeight="1">
      <c r="A68798" s="17">
        <v>39341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628</v>
      </c>
      <c r="J68798" s="18"/>
      <c r="K68798" s="18">
        <v>59</v>
      </c>
      <c r="L68798" s="2" t="s">
        <v>767</v>
      </c>
    </row>
    <row r="68799" spans="1:12" ht="18" customHeight="1">
      <c r="A68799" s="17">
        <v>39342</v>
      </c>
      <c r="B68799" s="17"/>
      <c r="C68799" s="18" t="s">
        <v>24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141</v>
      </c>
      <c r="J68799" s="18"/>
      <c r="K68799" s="18">
        <v>79</v>
      </c>
      <c r="L68799" s="2" t="s">
        <v>767</v>
      </c>
    </row>
    <row r="68800" spans="1:12" ht="18" customHeight="1">
      <c r="A68800" s="17">
        <v>39343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629</v>
      </c>
      <c r="J68800" s="18"/>
      <c r="K68800" s="18">
        <v>37</v>
      </c>
      <c r="L68800" s="2" t="s">
        <v>767</v>
      </c>
    </row>
    <row r="68801" spans="1:12" ht="18" customHeight="1">
      <c r="A68801" s="17">
        <v>39344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233</v>
      </c>
      <c r="J68801" s="18"/>
      <c r="K68801" s="18">
        <v>77</v>
      </c>
      <c r="L68801" s="2" t="s">
        <v>767</v>
      </c>
    </row>
    <row r="68802" spans="1:12" ht="18" customHeight="1">
      <c r="A68802" s="17">
        <v>39345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630</v>
      </c>
      <c r="J68802" s="18"/>
      <c r="K68802" s="18">
        <v>57</v>
      </c>
      <c r="L68802" s="2" t="s">
        <v>767</v>
      </c>
    </row>
    <row r="68803" spans="1:12" ht="18" customHeight="1">
      <c r="A68803" s="17">
        <v>39346</v>
      </c>
      <c r="B68803" s="17"/>
      <c r="C68803" s="18" t="s">
        <v>393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321</v>
      </c>
      <c r="J68803" s="18"/>
      <c r="K68803" s="18">
        <v>33</v>
      </c>
      <c r="L68803" s="2" t="s">
        <v>767</v>
      </c>
    </row>
    <row r="68804" spans="1:12" ht="18" customHeight="1">
      <c r="A68804" s="17">
        <v>38748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631</v>
      </c>
      <c r="J68804" s="18"/>
      <c r="K68804" s="18">
        <v>92</v>
      </c>
      <c r="L68804" s="2" t="s">
        <v>767</v>
      </c>
    </row>
    <row r="68805" spans="1:12" ht="18" customHeight="1">
      <c r="A68805" s="17">
        <v>38749</v>
      </c>
      <c r="B68805" s="17"/>
      <c r="C68805" s="18" t="s">
        <v>401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53</v>
      </c>
      <c r="J68805" s="18"/>
      <c r="K68805" s="18">
        <v>72</v>
      </c>
      <c r="L68805" s="2" t="s">
        <v>767</v>
      </c>
    </row>
    <row r="68806" spans="1:12" ht="18" customHeight="1">
      <c r="A68806" s="17">
        <v>38750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632</v>
      </c>
      <c r="J68806" s="18"/>
      <c r="K68806" s="18">
        <v>76</v>
      </c>
      <c r="L68806" s="2" t="s">
        <v>767</v>
      </c>
    </row>
    <row r="68807" spans="1:12" ht="18" customHeight="1">
      <c r="A68807" s="17">
        <v>38751</v>
      </c>
      <c r="B68807" s="17"/>
      <c r="C68807" s="18" t="s">
        <v>3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142</v>
      </c>
      <c r="J68807" s="18"/>
      <c r="K68807" s="18">
        <v>4</v>
      </c>
      <c r="L68807" s="2" t="s">
        <v>767</v>
      </c>
    </row>
    <row r="68808" spans="1:12" ht="18" customHeight="1">
      <c r="A68808" s="17">
        <v>38752</v>
      </c>
      <c r="B68808" s="17"/>
      <c r="C68808" s="18" t="s">
        <v>29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633</v>
      </c>
      <c r="J68808" s="18"/>
      <c r="K68808" s="18">
        <v>32</v>
      </c>
      <c r="L68808" s="2" t="s">
        <v>767</v>
      </c>
    </row>
    <row r="68809" spans="1:12" ht="18" customHeight="1">
      <c r="A68809" s="17">
        <v>38753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234</v>
      </c>
      <c r="J68809" s="18"/>
      <c r="K68809" s="18">
        <v>95</v>
      </c>
      <c r="L68809" s="2" t="s">
        <v>767</v>
      </c>
    </row>
    <row r="68810" spans="1:12" ht="18" customHeight="1">
      <c r="A68810" s="17">
        <v>38754</v>
      </c>
      <c r="B68810" s="17"/>
      <c r="C68810" s="18" t="s">
        <v>167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634</v>
      </c>
      <c r="J68810" s="18"/>
      <c r="K68810" s="18">
        <v>38</v>
      </c>
      <c r="L68810" s="2" t="s">
        <v>767</v>
      </c>
    </row>
    <row r="68811" spans="1:12" ht="18" customHeight="1">
      <c r="A68811" s="17">
        <v>39337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322</v>
      </c>
      <c r="J68811" s="18"/>
      <c r="K68811" s="18">
        <v>3</v>
      </c>
      <c r="L68811" s="2" t="s">
        <v>767</v>
      </c>
    </row>
    <row r="68812" spans="1:12" ht="18" customHeight="1">
      <c r="A68812" s="17">
        <v>39338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635</v>
      </c>
      <c r="J68812" s="18"/>
      <c r="K68812" s="18">
        <v>24</v>
      </c>
      <c r="L68812" s="2" t="s">
        <v>767</v>
      </c>
    </row>
    <row r="68813" spans="1:12" ht="18" customHeight="1">
      <c r="A68813" s="17">
        <v>39339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54</v>
      </c>
      <c r="J68813" s="18"/>
      <c r="K68813" s="18">
        <v>16</v>
      </c>
      <c r="L68813" s="2" t="s">
        <v>767</v>
      </c>
    </row>
    <row r="68814" spans="1:12" ht="18" customHeight="1">
      <c r="A68814" s="17">
        <v>39340</v>
      </c>
      <c r="B68814" s="17"/>
      <c r="C68814" s="18" t="s">
        <v>35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636</v>
      </c>
      <c r="J68814" s="18"/>
      <c r="K68814" s="18">
        <v>63</v>
      </c>
      <c r="L68814" s="2" t="s">
        <v>767</v>
      </c>
    </row>
    <row r="68815" spans="1:12" ht="18" customHeight="1">
      <c r="A68815" s="17">
        <v>39341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143</v>
      </c>
      <c r="J68815" s="18"/>
      <c r="K68815" s="18">
        <v>72</v>
      </c>
      <c r="L68815" s="2" t="s">
        <v>767</v>
      </c>
    </row>
    <row r="68816" spans="1:12" ht="18" customHeight="1">
      <c r="A68816" s="17">
        <v>39342</v>
      </c>
      <c r="B68816" s="17"/>
      <c r="C68816" s="18" t="s">
        <v>24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637</v>
      </c>
      <c r="J68816" s="18"/>
      <c r="K68816" s="18">
        <v>70</v>
      </c>
      <c r="L68816" s="2" t="s">
        <v>767</v>
      </c>
    </row>
    <row r="68817" spans="1:12" ht="18" customHeight="1">
      <c r="A68817" s="17">
        <v>39343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235</v>
      </c>
      <c r="J68817" s="18"/>
      <c r="K68817" s="18">
        <v>19</v>
      </c>
      <c r="L68817" s="2" t="s">
        <v>767</v>
      </c>
    </row>
    <row r="68818" spans="1:12" ht="18" customHeight="1">
      <c r="A68818" s="17">
        <v>39344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638</v>
      </c>
      <c r="J68818" s="18"/>
      <c r="K68818" s="18">
        <v>7</v>
      </c>
      <c r="L68818" s="2" t="s">
        <v>767</v>
      </c>
    </row>
    <row r="68819" spans="1:12" ht="18" customHeight="1">
      <c r="A68819" s="17">
        <v>39345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323</v>
      </c>
      <c r="J68819" s="18"/>
      <c r="K68819" s="18">
        <v>49</v>
      </c>
      <c r="L68819" s="2" t="s">
        <v>767</v>
      </c>
    </row>
    <row r="68820" spans="1:12" ht="18" customHeight="1">
      <c r="A68820" s="17">
        <v>39346</v>
      </c>
      <c r="B68820" s="17"/>
      <c r="C68820" s="18" t="s">
        <v>393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639</v>
      </c>
      <c r="J68820" s="18"/>
      <c r="K68820" s="18">
        <v>9</v>
      </c>
      <c r="L68820" s="2" t="s">
        <v>767</v>
      </c>
    </row>
    <row r="68821" spans="1:12" ht="18" customHeight="1">
      <c r="A68821" s="17">
        <v>38748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55</v>
      </c>
      <c r="J68821" s="18"/>
      <c r="K68821" s="18">
        <v>34</v>
      </c>
      <c r="L68821" s="2" t="s">
        <v>767</v>
      </c>
    </row>
    <row r="68822" spans="1:12" ht="18" customHeight="1">
      <c r="A68822" s="17">
        <v>38749</v>
      </c>
      <c r="B68822" s="17"/>
      <c r="C68822" s="18" t="s">
        <v>401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640</v>
      </c>
      <c r="J68822" s="18"/>
      <c r="K68822" s="18">
        <v>36</v>
      </c>
      <c r="L68822" s="2" t="s">
        <v>767</v>
      </c>
    </row>
    <row r="68823" spans="1:12" ht="18" customHeight="1">
      <c r="A68823" s="17">
        <v>38750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144</v>
      </c>
      <c r="J68823" s="18"/>
      <c r="K68823" s="18">
        <v>57</v>
      </c>
      <c r="L68823" s="2" t="s">
        <v>767</v>
      </c>
    </row>
    <row r="68824" spans="1:12" ht="18" customHeight="1">
      <c r="A68824" s="17">
        <v>38751</v>
      </c>
      <c r="B68824" s="17"/>
      <c r="C68824" s="18" t="s">
        <v>3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641</v>
      </c>
      <c r="J68824" s="18"/>
      <c r="K68824" s="18">
        <v>44</v>
      </c>
      <c r="L68824" s="2" t="s">
        <v>767</v>
      </c>
    </row>
    <row r="68825" spans="1:12" ht="18" customHeight="1">
      <c r="A68825" s="17">
        <v>38752</v>
      </c>
      <c r="B68825" s="17"/>
      <c r="C68825" s="18" t="s">
        <v>29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236</v>
      </c>
      <c r="J68825" s="18"/>
      <c r="K68825" s="18">
        <v>21</v>
      </c>
      <c r="L68825" s="2" t="s">
        <v>767</v>
      </c>
    </row>
    <row r="68826" spans="1:12" ht="18" customHeight="1">
      <c r="A68826" s="17">
        <v>38753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642</v>
      </c>
      <c r="J68826" s="18"/>
      <c r="K68826" s="18">
        <v>8</v>
      </c>
      <c r="L68826" s="2" t="s">
        <v>767</v>
      </c>
    </row>
    <row r="68827" spans="1:12" ht="18" customHeight="1">
      <c r="A68827" s="17">
        <v>38754</v>
      </c>
      <c r="B68827" s="17"/>
      <c r="C68827" s="18" t="s">
        <v>167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324</v>
      </c>
      <c r="J68827" s="18"/>
      <c r="K68827" s="18">
        <v>38</v>
      </c>
      <c r="L68827" s="2" t="s">
        <v>767</v>
      </c>
    </row>
    <row r="68828" spans="1:12" ht="18" customHeight="1">
      <c r="A68828" s="17">
        <v>39337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643</v>
      </c>
      <c r="J68828" s="18"/>
      <c r="K68828" s="18">
        <v>82</v>
      </c>
      <c r="L68828" s="2" t="s">
        <v>767</v>
      </c>
    </row>
    <row r="68829" spans="1:12" ht="18" customHeight="1">
      <c r="A68829" s="17">
        <v>39338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56</v>
      </c>
      <c r="J68829" s="18"/>
      <c r="K68829" s="18">
        <v>23</v>
      </c>
      <c r="L68829" s="2" t="s">
        <v>767</v>
      </c>
    </row>
    <row r="68830" spans="1:12" ht="18" customHeight="1">
      <c r="A68830" s="17">
        <v>39339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644</v>
      </c>
      <c r="J68830" s="18"/>
      <c r="K68830" s="18">
        <v>71</v>
      </c>
      <c r="L68830" s="2" t="s">
        <v>767</v>
      </c>
    </row>
    <row r="68831" spans="1:12" ht="18" customHeight="1">
      <c r="A68831" s="17">
        <v>39340</v>
      </c>
      <c r="B68831" s="17"/>
      <c r="C68831" s="18" t="s">
        <v>35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145</v>
      </c>
      <c r="J68831" s="18"/>
      <c r="K68831" s="18">
        <v>64</v>
      </c>
      <c r="L68831" s="2" t="s">
        <v>767</v>
      </c>
    </row>
    <row r="68832" spans="1:12" ht="18" customHeight="1">
      <c r="A68832" s="17">
        <v>39341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645</v>
      </c>
      <c r="J68832" s="18"/>
      <c r="K68832" s="18">
        <v>63</v>
      </c>
      <c r="L68832" s="2" t="s">
        <v>767</v>
      </c>
    </row>
    <row r="68833" spans="1:12" ht="18" customHeight="1">
      <c r="A68833" s="17">
        <v>39342</v>
      </c>
      <c r="B68833" s="17"/>
      <c r="C68833" s="18" t="s">
        <v>24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237</v>
      </c>
      <c r="J68833" s="18"/>
      <c r="K68833" s="18">
        <v>26</v>
      </c>
      <c r="L68833" s="2" t="s">
        <v>767</v>
      </c>
    </row>
    <row r="68834" spans="1:12" ht="18" customHeight="1">
      <c r="A68834" s="17">
        <v>39343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646</v>
      </c>
      <c r="J68834" s="18"/>
      <c r="K68834" s="18">
        <v>14</v>
      </c>
      <c r="L68834" s="2" t="s">
        <v>767</v>
      </c>
    </row>
    <row r="68835" spans="1:12" ht="18" customHeight="1">
      <c r="A68835" s="17">
        <v>39344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325</v>
      </c>
      <c r="J68835" s="18"/>
      <c r="K68835" s="18">
        <v>11</v>
      </c>
      <c r="L68835" s="2" t="s">
        <v>767</v>
      </c>
    </row>
    <row r="68836" spans="1:12" ht="18" customHeight="1">
      <c r="A68836" s="17">
        <v>39345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647</v>
      </c>
      <c r="J68836" s="18"/>
      <c r="K68836" s="18">
        <v>29</v>
      </c>
      <c r="L68836" s="2" t="s">
        <v>767</v>
      </c>
    </row>
    <row r="68837" spans="1:12" ht="18" customHeight="1">
      <c r="A68837" s="17">
        <v>39346</v>
      </c>
      <c r="B68837" s="17"/>
      <c r="C68837" s="18" t="s">
        <v>393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57</v>
      </c>
      <c r="J68837" s="18"/>
      <c r="K68837" s="18">
        <v>93</v>
      </c>
      <c r="L68837" s="2" t="s">
        <v>767</v>
      </c>
    </row>
    <row r="68838" spans="1:12" ht="18" customHeight="1">
      <c r="A68838" s="17">
        <v>38748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648</v>
      </c>
      <c r="J68838" s="18"/>
      <c r="K68838" s="18">
        <v>41</v>
      </c>
      <c r="L68838" s="2" t="s">
        <v>767</v>
      </c>
    </row>
    <row r="68839" spans="1:12" ht="18" customHeight="1">
      <c r="A68839" s="17">
        <v>38749</v>
      </c>
      <c r="B68839" s="17"/>
      <c r="C68839" s="18" t="s">
        <v>401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146</v>
      </c>
      <c r="J68839" s="18"/>
      <c r="K68839" s="18">
        <v>65</v>
      </c>
      <c r="L68839" s="2" t="s">
        <v>767</v>
      </c>
    </row>
    <row r="68840" spans="1:12" ht="18" customHeight="1">
      <c r="A68840" s="17">
        <v>38750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649</v>
      </c>
      <c r="J68840" s="18"/>
      <c r="K68840" s="18">
        <v>12</v>
      </c>
      <c r="L68840" s="2" t="s">
        <v>767</v>
      </c>
    </row>
    <row r="68841" spans="1:12" ht="18" customHeight="1">
      <c r="A68841" s="17">
        <v>38751</v>
      </c>
      <c r="B68841" s="17"/>
      <c r="C68841" s="18" t="s">
        <v>3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238</v>
      </c>
      <c r="J68841" s="18"/>
      <c r="K68841" s="18">
        <v>45</v>
      </c>
      <c r="L68841" s="2" t="s">
        <v>767</v>
      </c>
    </row>
    <row r="68842" spans="1:12" ht="18" customHeight="1">
      <c r="A68842" s="17">
        <v>38752</v>
      </c>
      <c r="B68842" s="17"/>
      <c r="C68842" s="18" t="s">
        <v>29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650</v>
      </c>
      <c r="J68842" s="18"/>
      <c r="K68842" s="18">
        <v>23</v>
      </c>
      <c r="L68842" s="2" t="s">
        <v>767</v>
      </c>
    </row>
    <row r="68843" spans="1:12" ht="18" customHeight="1">
      <c r="A68843" s="17">
        <v>38753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326</v>
      </c>
      <c r="J68843" s="18"/>
      <c r="K68843" s="18">
        <v>51</v>
      </c>
      <c r="L68843" s="2" t="s">
        <v>767</v>
      </c>
    </row>
    <row r="68844" spans="1:12" ht="18" customHeight="1">
      <c r="A68844" s="17">
        <v>38754</v>
      </c>
      <c r="B68844" s="17"/>
      <c r="C68844" s="18" t="s">
        <v>167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651</v>
      </c>
      <c r="J68844" s="18"/>
      <c r="K68844" s="18">
        <v>77</v>
      </c>
      <c r="L68844" s="2" t="s">
        <v>767</v>
      </c>
    </row>
    <row r="68845" spans="1:12" ht="18" customHeight="1">
      <c r="A68845" s="17">
        <v>39337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58</v>
      </c>
      <c r="J68845" s="18"/>
      <c r="K68845" s="18">
        <v>47</v>
      </c>
      <c r="L68845" s="2" t="s">
        <v>767</v>
      </c>
    </row>
    <row r="68846" spans="1:12" ht="18" customHeight="1">
      <c r="A68846" s="17">
        <v>39338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652</v>
      </c>
      <c r="J68846" s="18"/>
      <c r="K68846" s="18">
        <v>60</v>
      </c>
      <c r="L68846" s="2" t="s">
        <v>767</v>
      </c>
    </row>
    <row r="68847" spans="1:12" ht="18" customHeight="1">
      <c r="A68847" s="17">
        <v>39339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147</v>
      </c>
      <c r="J68847" s="18"/>
      <c r="K68847" s="18">
        <v>70</v>
      </c>
      <c r="L68847" s="2" t="s">
        <v>767</v>
      </c>
    </row>
    <row r="68848" spans="1:12" ht="18" customHeight="1">
      <c r="A68848" s="17">
        <v>39340</v>
      </c>
      <c r="B68848" s="17"/>
      <c r="C68848" s="18" t="s">
        <v>35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653</v>
      </c>
      <c r="J68848" s="18"/>
      <c r="K68848" s="18">
        <v>59</v>
      </c>
      <c r="L68848" s="2" t="s">
        <v>767</v>
      </c>
    </row>
    <row r="68849" spans="1:12" ht="18" customHeight="1">
      <c r="A68849" s="17">
        <v>39341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239</v>
      </c>
      <c r="J68849" s="18"/>
      <c r="K68849" s="18">
        <v>14</v>
      </c>
      <c r="L68849" s="2" t="s">
        <v>767</v>
      </c>
    </row>
    <row r="68850" spans="1:12" ht="18" customHeight="1">
      <c r="A68850" s="17">
        <v>39342</v>
      </c>
      <c r="B68850" s="17"/>
      <c r="C68850" s="18" t="s">
        <v>24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654</v>
      </c>
      <c r="J68850" s="18"/>
      <c r="K68850" s="18">
        <v>62</v>
      </c>
      <c r="L68850" s="2" t="s">
        <v>767</v>
      </c>
    </row>
    <row r="68851" spans="1:12" ht="18" customHeight="1">
      <c r="A68851" s="17">
        <v>39343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327</v>
      </c>
      <c r="J68851" s="18"/>
      <c r="K68851" s="18">
        <v>53</v>
      </c>
      <c r="L68851" s="2" t="s">
        <v>767</v>
      </c>
    </row>
    <row r="68852" spans="1:12" ht="18" customHeight="1">
      <c r="A68852" s="17">
        <v>39344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655</v>
      </c>
      <c r="J68852" s="18"/>
      <c r="K68852" s="18">
        <v>26</v>
      </c>
      <c r="L68852" s="2" t="s">
        <v>767</v>
      </c>
    </row>
    <row r="68853" spans="1:12" ht="18" customHeight="1">
      <c r="A68853" s="17">
        <v>39345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59</v>
      </c>
      <c r="J68853" s="18"/>
      <c r="K68853" s="18">
        <v>37</v>
      </c>
      <c r="L68853" s="2" t="s">
        <v>767</v>
      </c>
    </row>
    <row r="68854" spans="1:12" ht="18" customHeight="1">
      <c r="A68854" s="17">
        <v>39346</v>
      </c>
      <c r="B68854" s="17"/>
      <c r="C68854" s="18" t="s">
        <v>393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656</v>
      </c>
      <c r="J68854" s="18"/>
      <c r="K68854" s="18">
        <v>55</v>
      </c>
      <c r="L68854" s="2" t="s">
        <v>767</v>
      </c>
    </row>
    <row r="68855" spans="1:12" ht="18" customHeight="1">
      <c r="A68855" s="17">
        <v>38748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148</v>
      </c>
      <c r="J68855" s="18"/>
      <c r="K68855" s="18">
        <v>37</v>
      </c>
      <c r="L68855" s="2" t="s">
        <v>767</v>
      </c>
    </row>
    <row r="68856" spans="1:12" ht="18" customHeight="1">
      <c r="A68856" s="17">
        <v>38749</v>
      </c>
      <c r="B68856" s="17"/>
      <c r="C68856" s="18" t="s">
        <v>401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657</v>
      </c>
      <c r="J68856" s="18"/>
      <c r="K68856" s="18">
        <v>32</v>
      </c>
      <c r="L68856" s="2" t="s">
        <v>767</v>
      </c>
    </row>
    <row r="68857" spans="1:12" ht="18" customHeight="1">
      <c r="A68857" s="17">
        <v>38750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240</v>
      </c>
      <c r="J68857" s="18"/>
      <c r="K68857" s="18">
        <v>26</v>
      </c>
      <c r="L68857" s="2" t="s">
        <v>767</v>
      </c>
    </row>
    <row r="68858" spans="1:12" ht="18" customHeight="1">
      <c r="A68858" s="17">
        <v>38751</v>
      </c>
      <c r="B68858" s="17"/>
      <c r="C68858" s="18" t="s">
        <v>3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658</v>
      </c>
      <c r="J68858" s="18"/>
      <c r="K68858" s="18">
        <v>87</v>
      </c>
      <c r="L68858" s="2" t="s">
        <v>767</v>
      </c>
    </row>
    <row r="68859" spans="1:12" ht="18" customHeight="1">
      <c r="A68859" s="17">
        <v>38752</v>
      </c>
      <c r="B68859" s="17"/>
      <c r="C68859" s="18" t="s">
        <v>29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328</v>
      </c>
      <c r="J68859" s="18"/>
      <c r="K68859" s="18">
        <v>20</v>
      </c>
      <c r="L68859" s="2" t="s">
        <v>767</v>
      </c>
    </row>
    <row r="68860" spans="1:12" ht="18" customHeight="1">
      <c r="A68860" s="17">
        <v>38753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59</v>
      </c>
      <c r="J68860" s="18"/>
      <c r="K68860" s="18">
        <v>12</v>
      </c>
      <c r="L68860" s="2" t="s">
        <v>767</v>
      </c>
    </row>
    <row r="68861" spans="1:12" ht="18" customHeight="1">
      <c r="A68861" s="17">
        <v>38754</v>
      </c>
      <c r="B68861" s="17"/>
      <c r="C68861" s="18" t="s">
        <v>167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0</v>
      </c>
      <c r="J68861" s="18"/>
      <c r="K68861" s="18">
        <v>74</v>
      </c>
      <c r="L68861" s="2" t="s">
        <v>767</v>
      </c>
    </row>
    <row r="68862" spans="1:12" ht="18" customHeight="1">
      <c r="A68862" s="17">
        <v>39337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660</v>
      </c>
      <c r="J68862" s="18"/>
      <c r="K68862" s="18">
        <v>78</v>
      </c>
      <c r="L68862" s="2" t="s">
        <v>767</v>
      </c>
    </row>
    <row r="68863" spans="1:12" ht="18" customHeight="1">
      <c r="A68863" s="17">
        <v>39338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149</v>
      </c>
      <c r="J68863" s="18"/>
      <c r="K68863" s="18">
        <v>59</v>
      </c>
      <c r="L68863" s="2" t="s">
        <v>767</v>
      </c>
    </row>
    <row r="68864" spans="1:12" ht="18" customHeight="1">
      <c r="A68864" s="17">
        <v>39339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661</v>
      </c>
      <c r="J68864" s="18"/>
      <c r="K68864" s="18">
        <v>47</v>
      </c>
      <c r="L68864" s="2" t="s">
        <v>767</v>
      </c>
    </row>
    <row r="68865" spans="1:12" ht="18" customHeight="1">
      <c r="A68865" s="17">
        <v>39340</v>
      </c>
      <c r="B68865" s="17"/>
      <c r="C68865" s="18" t="s">
        <v>35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16</v>
      </c>
      <c r="J68865" s="18"/>
      <c r="K68865" s="18">
        <v>55</v>
      </c>
      <c r="L68865" s="2" t="s">
        <v>767</v>
      </c>
    </row>
    <row r="68866" spans="1:12" ht="18" customHeight="1">
      <c r="A68866" s="17">
        <v>39341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662</v>
      </c>
      <c r="J68866" s="18"/>
      <c r="K68866" s="18">
        <v>49</v>
      </c>
      <c r="L68866" s="2" t="s">
        <v>767</v>
      </c>
    </row>
    <row r="68867" spans="1:12" ht="18" customHeight="1">
      <c r="A68867" s="17">
        <v>39342</v>
      </c>
      <c r="B68867" s="17"/>
      <c r="C68867" s="18" t="s">
        <v>24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329</v>
      </c>
      <c r="J68867" s="18"/>
      <c r="K68867" s="18">
        <v>37</v>
      </c>
      <c r="L68867" s="2" t="s">
        <v>767</v>
      </c>
    </row>
    <row r="68868" spans="1:12" ht="18" customHeight="1">
      <c r="A68868" s="17">
        <v>39343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63</v>
      </c>
      <c r="J68868" s="18"/>
      <c r="K68868" s="18">
        <v>68</v>
      </c>
      <c r="L68868" s="2" t="s">
        <v>767</v>
      </c>
    </row>
    <row r="68869" spans="1:12" ht="18" customHeight="1">
      <c r="A68869" s="17">
        <v>39344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1</v>
      </c>
      <c r="J68869" s="18"/>
      <c r="K68869" s="18">
        <v>36</v>
      </c>
      <c r="L68869" s="2" t="s">
        <v>767</v>
      </c>
    </row>
    <row r="68870" spans="1:12" ht="18" customHeight="1">
      <c r="A68870" s="17">
        <v>39345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664</v>
      </c>
      <c r="J68870" s="18"/>
      <c r="K68870" s="18">
        <v>81</v>
      </c>
      <c r="L68870" s="2" t="s">
        <v>767</v>
      </c>
    </row>
    <row r="68871" spans="1:12" ht="18" customHeight="1">
      <c r="A68871" s="17">
        <v>39346</v>
      </c>
      <c r="B68871" s="17"/>
      <c r="C68871" s="18" t="s">
        <v>393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150</v>
      </c>
      <c r="J68871" s="18"/>
      <c r="K68871" s="18">
        <v>100</v>
      </c>
      <c r="L68871" s="2" t="s">
        <v>767</v>
      </c>
    </row>
    <row r="68872" spans="1:12" ht="18" customHeight="1">
      <c r="A68872" s="17">
        <v>38748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665</v>
      </c>
      <c r="J68872" s="18"/>
      <c r="K68872" s="18">
        <v>63</v>
      </c>
      <c r="L68872" s="2" t="s">
        <v>767</v>
      </c>
    </row>
    <row r="68873" spans="1:12" ht="18" customHeight="1">
      <c r="A68873" s="17">
        <v>38749</v>
      </c>
      <c r="B68873" s="17"/>
      <c r="C68873" s="18" t="s">
        <v>401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241</v>
      </c>
      <c r="J68873" s="18"/>
      <c r="K68873" s="18">
        <v>29</v>
      </c>
      <c r="L68873" s="2" t="s">
        <v>767</v>
      </c>
    </row>
    <row r="68874" spans="1:12" ht="18" customHeight="1">
      <c r="A68874" s="17">
        <v>38750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666</v>
      </c>
      <c r="J68874" s="18"/>
      <c r="K68874" s="18">
        <v>89</v>
      </c>
      <c r="L68874" s="2" t="s">
        <v>767</v>
      </c>
    </row>
    <row r="68875" spans="1:12" ht="18" customHeight="1">
      <c r="A68875" s="17">
        <v>38751</v>
      </c>
      <c r="B68875" s="17"/>
      <c r="C68875" s="18" t="s">
        <v>3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330</v>
      </c>
      <c r="J68875" s="18"/>
      <c r="K68875" s="18">
        <v>53</v>
      </c>
      <c r="L68875" s="2" t="s">
        <v>767</v>
      </c>
    </row>
    <row r="68876" spans="1:12" ht="18" customHeight="1">
      <c r="A68876" s="17">
        <v>38752</v>
      </c>
      <c r="B68876" s="17"/>
      <c r="C68876" s="18" t="s">
        <v>29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67</v>
      </c>
      <c r="J68876" s="18"/>
      <c r="K68876" s="18">
        <v>50</v>
      </c>
      <c r="L68876" s="2" t="s">
        <v>767</v>
      </c>
    </row>
    <row r="68877" spans="1:12" ht="18" customHeight="1">
      <c r="A68877" s="17">
        <v>38753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2</v>
      </c>
      <c r="J68877" s="18"/>
      <c r="K68877" s="18">
        <v>32</v>
      </c>
      <c r="L68877" s="2" t="s">
        <v>767</v>
      </c>
    </row>
    <row r="68878" spans="1:12" ht="18" customHeight="1">
      <c r="A68878" s="17">
        <v>38754</v>
      </c>
      <c r="B68878" s="17"/>
      <c r="C68878" s="18" t="s">
        <v>167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668</v>
      </c>
      <c r="J68878" s="18"/>
      <c r="K68878" s="18">
        <v>78</v>
      </c>
      <c r="L68878" s="2" t="s">
        <v>767</v>
      </c>
    </row>
    <row r="68879" spans="1:12" ht="18" customHeight="1">
      <c r="A68879" s="17">
        <v>39337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151</v>
      </c>
      <c r="J68879" s="18"/>
      <c r="K68879" s="18">
        <v>62</v>
      </c>
      <c r="L68879" s="2" t="s">
        <v>767</v>
      </c>
    </row>
    <row r="68880" spans="1:12" ht="18" customHeight="1">
      <c r="A68880" s="17">
        <v>39338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669</v>
      </c>
      <c r="J68880" s="18"/>
      <c r="K68880" s="18">
        <v>65</v>
      </c>
      <c r="L68880" s="2" t="s">
        <v>767</v>
      </c>
    </row>
    <row r="68881" spans="1:12" ht="18" customHeight="1">
      <c r="A68881" s="17">
        <v>39339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242</v>
      </c>
      <c r="J68881" s="18"/>
      <c r="K68881" s="18">
        <v>66</v>
      </c>
      <c r="L68881" s="2" t="s">
        <v>767</v>
      </c>
    </row>
    <row r="68882" spans="1:12" ht="18" customHeight="1">
      <c r="A68882" s="17">
        <v>39340</v>
      </c>
      <c r="B68882" s="17"/>
      <c r="C68882" s="18" t="s">
        <v>35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670</v>
      </c>
      <c r="J68882" s="18"/>
      <c r="K68882" s="18">
        <v>31</v>
      </c>
      <c r="L68882" s="2" t="s">
        <v>767</v>
      </c>
    </row>
    <row r="68883" spans="1:12" ht="18" customHeight="1">
      <c r="A68883" s="17">
        <v>39341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331</v>
      </c>
      <c r="J68883" s="18"/>
      <c r="K68883" s="18">
        <v>23</v>
      </c>
      <c r="L68883" s="2" t="s">
        <v>767</v>
      </c>
    </row>
    <row r="68884" spans="1:12" ht="18" customHeight="1">
      <c r="A68884" s="17">
        <v>39342</v>
      </c>
      <c r="B68884" s="17"/>
      <c r="C68884" s="18" t="s">
        <v>24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71</v>
      </c>
      <c r="J68884" s="18"/>
      <c r="K68884" s="18">
        <v>82</v>
      </c>
      <c r="L68884" s="2" t="s">
        <v>767</v>
      </c>
    </row>
    <row r="68885" spans="1:12" ht="18" customHeight="1">
      <c r="A68885" s="17">
        <v>39343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3</v>
      </c>
      <c r="J68885" s="18"/>
      <c r="K68885" s="18">
        <v>86</v>
      </c>
      <c r="L68885" s="2" t="s">
        <v>767</v>
      </c>
    </row>
    <row r="68886" spans="1:12" ht="18" customHeight="1">
      <c r="A68886" s="17">
        <v>39344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672</v>
      </c>
      <c r="J68886" s="18"/>
      <c r="K68886" s="18">
        <v>52</v>
      </c>
      <c r="L68886" s="2" t="s">
        <v>767</v>
      </c>
    </row>
    <row r="68887" spans="1:12" ht="18" customHeight="1">
      <c r="A68887" s="17">
        <v>39345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152</v>
      </c>
      <c r="J68887" s="18"/>
      <c r="K68887" s="18">
        <v>33</v>
      </c>
      <c r="L68887" s="2" t="s">
        <v>767</v>
      </c>
    </row>
    <row r="68888" spans="1:12" ht="18" customHeight="1">
      <c r="A68888" s="17">
        <v>39346</v>
      </c>
      <c r="B68888" s="17"/>
      <c r="C68888" s="18" t="s">
        <v>393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673</v>
      </c>
      <c r="J68888" s="18"/>
      <c r="K68888" s="18">
        <v>96</v>
      </c>
      <c r="L68888" s="2" t="s">
        <v>767</v>
      </c>
    </row>
    <row r="68889" spans="1:12" ht="18" customHeight="1">
      <c r="A68889" s="17">
        <v>38748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243</v>
      </c>
      <c r="J68889" s="18"/>
      <c r="K68889" s="18">
        <v>12</v>
      </c>
      <c r="L68889" s="2" t="s">
        <v>767</v>
      </c>
    </row>
    <row r="68890" spans="1:12" ht="18" customHeight="1">
      <c r="A68890" s="17">
        <v>38749</v>
      </c>
      <c r="B68890" s="17"/>
      <c r="C68890" s="18" t="s">
        <v>401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674</v>
      </c>
      <c r="J68890" s="18"/>
      <c r="K68890" s="18">
        <v>84</v>
      </c>
      <c r="L68890" s="2" t="s">
        <v>767</v>
      </c>
    </row>
    <row r="68891" spans="1:12" ht="18" customHeight="1">
      <c r="A68891" s="17">
        <v>38750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332</v>
      </c>
      <c r="J68891" s="18"/>
      <c r="K68891" s="18">
        <v>62</v>
      </c>
      <c r="L68891" s="2" t="s">
        <v>767</v>
      </c>
    </row>
    <row r="68892" spans="1:12" ht="18" customHeight="1">
      <c r="A68892" s="17">
        <v>38751</v>
      </c>
      <c r="B68892" s="17"/>
      <c r="C68892" s="18" t="s">
        <v>3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75</v>
      </c>
      <c r="J68892" s="18"/>
      <c r="K68892" s="18">
        <v>31</v>
      </c>
      <c r="L68892" s="2" t="s">
        <v>767</v>
      </c>
    </row>
    <row r="68893" spans="1:12" ht="18" customHeight="1">
      <c r="A68893" s="17">
        <v>38752</v>
      </c>
      <c r="B68893" s="17"/>
      <c r="C68893" s="18" t="s">
        <v>29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4</v>
      </c>
      <c r="J68893" s="18"/>
      <c r="K68893" s="18">
        <v>89</v>
      </c>
      <c r="L68893" s="2" t="s">
        <v>767</v>
      </c>
    </row>
    <row r="68894" spans="1:12" ht="18" customHeight="1">
      <c r="A68894" s="17">
        <v>38753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676</v>
      </c>
      <c r="J68894" s="18"/>
      <c r="K68894" s="18">
        <v>19</v>
      </c>
      <c r="L68894" s="2" t="s">
        <v>767</v>
      </c>
    </row>
    <row r="68895" spans="1:12" ht="18" customHeight="1">
      <c r="A68895" s="17">
        <v>38754</v>
      </c>
      <c r="B68895" s="17"/>
      <c r="C68895" s="18" t="s">
        <v>167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153</v>
      </c>
      <c r="J68895" s="18"/>
      <c r="K68895" s="18">
        <v>71</v>
      </c>
      <c r="L68895" s="2" t="s">
        <v>767</v>
      </c>
    </row>
    <row r="68896" spans="1:12" ht="18" customHeight="1">
      <c r="A68896" s="17">
        <v>39337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677</v>
      </c>
      <c r="J68896" s="18"/>
      <c r="K68896" s="18">
        <v>65</v>
      </c>
      <c r="L68896" s="2" t="s">
        <v>767</v>
      </c>
    </row>
    <row r="68897" spans="1:12" ht="18" customHeight="1">
      <c r="A68897" s="17">
        <v>39338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244</v>
      </c>
      <c r="J68897" s="18"/>
      <c r="K68897" s="18">
        <v>68</v>
      </c>
      <c r="L68897" s="2" t="s">
        <v>767</v>
      </c>
    </row>
    <row r="68898" spans="1:12" ht="18" customHeight="1">
      <c r="A68898" s="17">
        <v>39339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678</v>
      </c>
      <c r="J68898" s="18"/>
      <c r="K68898" s="18">
        <v>30</v>
      </c>
      <c r="L68898" s="2" t="s">
        <v>767</v>
      </c>
    </row>
    <row r="68899" spans="1:12" ht="18" customHeight="1">
      <c r="A68899" s="17">
        <v>39340</v>
      </c>
      <c r="B68899" s="17"/>
      <c r="C68899" s="18" t="s">
        <v>35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333</v>
      </c>
      <c r="J68899" s="18"/>
      <c r="K68899" s="18">
        <v>71</v>
      </c>
      <c r="L68899" s="2" t="s">
        <v>767</v>
      </c>
    </row>
    <row r="68900" spans="1:12" ht="18" customHeight="1">
      <c r="A68900" s="17">
        <v>39341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79</v>
      </c>
      <c r="J68900" s="18"/>
      <c r="K68900" s="18">
        <v>64</v>
      </c>
      <c r="L68900" s="2" t="s">
        <v>767</v>
      </c>
    </row>
    <row r="68901" spans="1:12" ht="18" customHeight="1">
      <c r="A68901" s="17">
        <v>39342</v>
      </c>
      <c r="B68901" s="17"/>
      <c r="C68901" s="18" t="s">
        <v>24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5</v>
      </c>
      <c r="J68901" s="18"/>
      <c r="K68901" s="18">
        <v>42</v>
      </c>
      <c r="L68901" s="2" t="s">
        <v>767</v>
      </c>
    </row>
    <row r="68902" spans="1:12" ht="18" customHeight="1">
      <c r="A68902" s="17">
        <v>39343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680</v>
      </c>
      <c r="J68902" s="18"/>
      <c r="K68902" s="18">
        <v>22</v>
      </c>
      <c r="L68902" s="2" t="s">
        <v>767</v>
      </c>
    </row>
    <row r="68903" spans="1:12" ht="18" customHeight="1">
      <c r="A68903" s="17">
        <v>39344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154</v>
      </c>
      <c r="J68903" s="18"/>
      <c r="K68903" s="18">
        <v>56</v>
      </c>
      <c r="L68903" s="2" t="s">
        <v>767</v>
      </c>
    </row>
    <row r="68904" spans="1:12" ht="18" customHeight="1">
      <c r="A68904" s="17">
        <v>39345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681</v>
      </c>
      <c r="J68904" s="18"/>
      <c r="K68904" s="18">
        <v>82</v>
      </c>
      <c r="L68904" s="2" t="s">
        <v>767</v>
      </c>
    </row>
    <row r="68905" spans="1:12" ht="18" customHeight="1">
      <c r="A68905" s="17">
        <v>39346</v>
      </c>
      <c r="B68905" s="17"/>
      <c r="C68905" s="18" t="s">
        <v>393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245</v>
      </c>
      <c r="J68905" s="18"/>
      <c r="K68905" s="18">
        <v>37</v>
      </c>
      <c r="L68905" s="2" t="s">
        <v>767</v>
      </c>
    </row>
    <row r="68906" spans="1:12" ht="18" customHeight="1">
      <c r="A68906" s="17">
        <v>38748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682</v>
      </c>
      <c r="J68906" s="18"/>
      <c r="K68906" s="18">
        <v>57</v>
      </c>
      <c r="L68906" s="2" t="s">
        <v>767</v>
      </c>
    </row>
    <row r="68907" spans="1:12" ht="18" customHeight="1">
      <c r="A68907" s="17">
        <v>38749</v>
      </c>
      <c r="B68907" s="17"/>
      <c r="C68907" s="18" t="s">
        <v>401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334</v>
      </c>
      <c r="J68907" s="18"/>
      <c r="K68907" s="18">
        <v>88</v>
      </c>
      <c r="L68907" s="2" t="s">
        <v>767</v>
      </c>
    </row>
    <row r="68908" spans="1:12" ht="18" customHeight="1">
      <c r="A68908" s="17">
        <v>38750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83</v>
      </c>
      <c r="J68908" s="18"/>
      <c r="K68908" s="18">
        <v>48</v>
      </c>
      <c r="L68908" s="2" t="s">
        <v>767</v>
      </c>
    </row>
    <row r="68909" spans="1:12" ht="18" customHeight="1">
      <c r="A68909" s="17">
        <v>38751</v>
      </c>
      <c r="B68909" s="17"/>
      <c r="C68909" s="18" t="s">
        <v>3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6</v>
      </c>
      <c r="J68909" s="18"/>
      <c r="K68909" s="18">
        <v>36</v>
      </c>
      <c r="L68909" s="2" t="s">
        <v>767</v>
      </c>
    </row>
    <row r="68910" spans="1:12" ht="18" customHeight="1">
      <c r="A68910" s="17">
        <v>38752</v>
      </c>
      <c r="B68910" s="17"/>
      <c r="C68910" s="18" t="s">
        <v>29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684</v>
      </c>
      <c r="J68910" s="18"/>
      <c r="K68910" s="18">
        <v>2</v>
      </c>
      <c r="L68910" s="2" t="s">
        <v>767</v>
      </c>
    </row>
    <row r="68911" spans="1:12" ht="18" customHeight="1">
      <c r="A68911" s="17">
        <v>38753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155</v>
      </c>
      <c r="J68911" s="18"/>
      <c r="K68911" s="18">
        <v>50</v>
      </c>
      <c r="L68911" s="2" t="s">
        <v>767</v>
      </c>
    </row>
    <row r="68912" spans="1:12" ht="18" customHeight="1">
      <c r="A68912" s="17">
        <v>38754</v>
      </c>
      <c r="B68912" s="17"/>
      <c r="C68912" s="18" t="s">
        <v>167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685</v>
      </c>
      <c r="J68912" s="18"/>
      <c r="K68912" s="18">
        <v>9</v>
      </c>
      <c r="L68912" s="2" t="s">
        <v>767</v>
      </c>
    </row>
    <row r="68913" spans="1:12" ht="18" customHeight="1">
      <c r="A68913" s="17">
        <v>39337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246</v>
      </c>
      <c r="J68913" s="18"/>
      <c r="K68913" s="18">
        <v>54</v>
      </c>
      <c r="L68913" s="2" t="s">
        <v>767</v>
      </c>
    </row>
    <row r="68914" spans="1:12" ht="18" customHeight="1">
      <c r="A68914" s="17">
        <v>39338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686</v>
      </c>
      <c r="J68914" s="18"/>
      <c r="K68914" s="18">
        <v>57</v>
      </c>
      <c r="L68914" s="2" t="s">
        <v>767</v>
      </c>
    </row>
    <row r="68915" spans="1:12" ht="18" customHeight="1">
      <c r="A68915" s="17">
        <v>39339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335</v>
      </c>
      <c r="J68915" s="18"/>
      <c r="K68915" s="18">
        <v>81</v>
      </c>
      <c r="L68915" s="2" t="s">
        <v>767</v>
      </c>
    </row>
    <row r="68916" spans="1:12" ht="18" customHeight="1">
      <c r="A68916" s="17">
        <v>39340</v>
      </c>
      <c r="B68916" s="17"/>
      <c r="C68916" s="18" t="s">
        <v>35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87</v>
      </c>
      <c r="J68916" s="18"/>
      <c r="K68916" s="18">
        <v>4</v>
      </c>
      <c r="L68916" s="2" t="s">
        <v>767</v>
      </c>
    </row>
    <row r="68917" spans="1:12" ht="18" customHeight="1">
      <c r="A68917" s="17">
        <v>39341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7</v>
      </c>
      <c r="J68917" s="18"/>
      <c r="K68917" s="18">
        <v>53</v>
      </c>
      <c r="L68917" s="2" t="s">
        <v>767</v>
      </c>
    </row>
    <row r="68918" spans="1:12" ht="18" customHeight="1">
      <c r="A68918" s="17">
        <v>39342</v>
      </c>
      <c r="B68918" s="17"/>
      <c r="C68918" s="18" t="s">
        <v>24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688</v>
      </c>
      <c r="J68918" s="18"/>
      <c r="K68918" s="18">
        <v>82</v>
      </c>
      <c r="L68918" s="2" t="s">
        <v>767</v>
      </c>
    </row>
    <row r="68919" spans="1:12" ht="18" customHeight="1">
      <c r="A68919" s="17">
        <v>39343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156</v>
      </c>
      <c r="J68919" s="18"/>
      <c r="K68919" s="18">
        <v>60</v>
      </c>
      <c r="L68919" s="2" t="s">
        <v>767</v>
      </c>
    </row>
    <row r="68920" spans="1:12" ht="18" customHeight="1">
      <c r="A68920" s="17">
        <v>39344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689</v>
      </c>
      <c r="J68920" s="18"/>
      <c r="K68920" s="18">
        <v>13</v>
      </c>
      <c r="L68920" s="2" t="s">
        <v>767</v>
      </c>
    </row>
    <row r="68921" spans="1:12" ht="18" customHeight="1">
      <c r="A68921" s="17">
        <v>39345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247</v>
      </c>
      <c r="J68921" s="18"/>
      <c r="K68921" s="18">
        <v>61</v>
      </c>
      <c r="L68921" s="2" t="s">
        <v>767</v>
      </c>
    </row>
    <row r="68922" spans="1:12" ht="18" customHeight="1">
      <c r="A68922" s="17">
        <v>39346</v>
      </c>
      <c r="B68922" s="17"/>
      <c r="C68922" s="18" t="s">
        <v>393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690</v>
      </c>
      <c r="J68922" s="18"/>
      <c r="K68922" s="18">
        <v>28</v>
      </c>
      <c r="L68922" s="2" t="s">
        <v>767</v>
      </c>
    </row>
    <row r="68923" spans="1:12" ht="18" customHeight="1">
      <c r="A68923" s="17">
        <v>38748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336</v>
      </c>
      <c r="J68923" s="18"/>
      <c r="K68923" s="18">
        <v>4</v>
      </c>
      <c r="L68923" s="2" t="s">
        <v>767</v>
      </c>
    </row>
    <row r="68924" spans="1:12" ht="18" customHeight="1">
      <c r="A68924" s="17">
        <v>38749</v>
      </c>
      <c r="B68924" s="17"/>
      <c r="C68924" s="18" t="s">
        <v>401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91</v>
      </c>
      <c r="J68924" s="18"/>
      <c r="K68924" s="18">
        <v>87</v>
      </c>
      <c r="L68924" s="2" t="s">
        <v>767</v>
      </c>
    </row>
    <row r="68925" spans="1:12" ht="18" customHeight="1">
      <c r="A68925" s="17">
        <v>38750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8</v>
      </c>
      <c r="J68925" s="18"/>
      <c r="K68925" s="18">
        <v>57</v>
      </c>
      <c r="L68925" s="2" t="s">
        <v>767</v>
      </c>
    </row>
    <row r="68926" spans="1:12" ht="18" customHeight="1">
      <c r="A68926" s="17">
        <v>38751</v>
      </c>
      <c r="B68926" s="17"/>
      <c r="C68926" s="18" t="s">
        <v>3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692</v>
      </c>
      <c r="J68926" s="18"/>
      <c r="K68926" s="18">
        <v>26</v>
      </c>
      <c r="L68926" s="2" t="s">
        <v>767</v>
      </c>
    </row>
    <row r="68927" spans="1:12" ht="18" customHeight="1">
      <c r="A68927" s="17">
        <v>38752</v>
      </c>
      <c r="B68927" s="17"/>
      <c r="C68927" s="18" t="s">
        <v>29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157</v>
      </c>
      <c r="J68927" s="18"/>
      <c r="K68927" s="18">
        <v>48</v>
      </c>
      <c r="L68927" s="2" t="s">
        <v>767</v>
      </c>
    </row>
    <row r="68928" spans="1:12" ht="18" customHeight="1">
      <c r="A68928" s="17">
        <v>38753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693</v>
      </c>
      <c r="J68928" s="18"/>
      <c r="K68928" s="18">
        <v>75</v>
      </c>
      <c r="L68928" s="2" t="s">
        <v>767</v>
      </c>
    </row>
    <row r="68929" spans="1:12" ht="18" customHeight="1">
      <c r="A68929" s="17">
        <v>38754</v>
      </c>
      <c r="B68929" s="17"/>
      <c r="C68929" s="18" t="s">
        <v>167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248</v>
      </c>
      <c r="J68929" s="18"/>
      <c r="K68929" s="18">
        <v>36</v>
      </c>
      <c r="L68929" s="2" t="s">
        <v>767</v>
      </c>
    </row>
    <row r="68930" spans="1:12" ht="18" customHeight="1">
      <c r="A68930" s="17">
        <v>39337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694</v>
      </c>
      <c r="J68930" s="18"/>
      <c r="K68930" s="18">
        <v>48</v>
      </c>
      <c r="L68930" s="2" t="s">
        <v>767</v>
      </c>
    </row>
    <row r="68931" spans="1:12" ht="18" customHeight="1">
      <c r="A68931" s="17">
        <v>39338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337</v>
      </c>
      <c r="J68931" s="18"/>
      <c r="K68931" s="18">
        <v>71</v>
      </c>
      <c r="L68931" s="2" t="s">
        <v>767</v>
      </c>
    </row>
    <row r="68932" spans="1:12" ht="18" customHeight="1">
      <c r="A68932" s="17">
        <v>39339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5</v>
      </c>
      <c r="J68932" s="18"/>
      <c r="K68932" s="18">
        <v>64</v>
      </c>
      <c r="L68932" s="2" t="s">
        <v>767</v>
      </c>
    </row>
    <row r="68933" spans="1:12" ht="18" customHeight="1">
      <c r="A68933" s="17">
        <v>39340</v>
      </c>
      <c r="B68933" s="17"/>
      <c r="C68933" s="18" t="s">
        <v>35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</v>
      </c>
      <c r="J68933" s="18"/>
      <c r="K68933" s="18">
        <v>44</v>
      </c>
      <c r="L68933" s="2" t="s">
        <v>767</v>
      </c>
    </row>
    <row r="68934" spans="1:12" ht="18" customHeight="1">
      <c r="A68934" s="17">
        <v>39341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696</v>
      </c>
      <c r="J68934" s="18"/>
      <c r="K68934" s="18">
        <v>94</v>
      </c>
      <c r="L68934" s="2" t="s">
        <v>767</v>
      </c>
    </row>
    <row r="68935" spans="1:12" ht="18" customHeight="1">
      <c r="A68935" s="17">
        <v>39342</v>
      </c>
      <c r="B68935" s="17"/>
      <c r="C68935" s="18" t="s">
        <v>24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158</v>
      </c>
      <c r="J68935" s="18"/>
      <c r="K68935" s="18">
        <v>78</v>
      </c>
      <c r="L68935" s="2" t="s">
        <v>767</v>
      </c>
    </row>
    <row r="68936" spans="1:12" ht="18" customHeight="1">
      <c r="A68936" s="17">
        <v>39343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697</v>
      </c>
      <c r="J68936" s="18"/>
      <c r="K68936" s="18">
        <v>24</v>
      </c>
      <c r="L68936" s="2" t="s">
        <v>767</v>
      </c>
    </row>
    <row r="68937" spans="1:12" ht="18" customHeight="1">
      <c r="A68937" s="17">
        <v>39344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249</v>
      </c>
      <c r="J68937" s="18"/>
      <c r="K68937" s="18">
        <v>97</v>
      </c>
      <c r="L68937" s="2" t="s">
        <v>767</v>
      </c>
    </row>
    <row r="68938" spans="1:12" ht="18" customHeight="1">
      <c r="A68938" s="17">
        <v>39345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698</v>
      </c>
      <c r="J68938" s="18"/>
      <c r="K68938" s="18">
        <v>91</v>
      </c>
      <c r="L68938" s="2" t="s">
        <v>767</v>
      </c>
    </row>
    <row r="68939" spans="1:12" ht="18" customHeight="1">
      <c r="A68939" s="17">
        <v>39346</v>
      </c>
      <c r="B68939" s="17"/>
      <c r="C68939" s="18" t="s">
        <v>393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338</v>
      </c>
      <c r="J68939" s="18"/>
      <c r="K68939" s="18">
        <v>96</v>
      </c>
      <c r="L68939" s="2" t="s">
        <v>767</v>
      </c>
    </row>
    <row r="68940" spans="1:12" ht="18" customHeight="1">
      <c r="A68940" s="17">
        <v>38748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699</v>
      </c>
      <c r="J68940" s="18"/>
      <c r="K68940" s="18">
        <v>66</v>
      </c>
      <c r="L68940" s="2" t="s">
        <v>767</v>
      </c>
    </row>
    <row r="68941" spans="1:12" ht="18" customHeight="1">
      <c r="A68941" s="17">
        <v>38749</v>
      </c>
      <c r="B68941" s="17"/>
      <c r="C68941" s="18" t="s">
        <v>401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</v>
      </c>
      <c r="J68941" s="18"/>
      <c r="K68941" s="18">
        <v>84</v>
      </c>
      <c r="L68941" s="2" t="s">
        <v>767</v>
      </c>
    </row>
    <row r="68942" spans="1:12" ht="18" customHeight="1">
      <c r="A68942" s="17">
        <v>38750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700</v>
      </c>
      <c r="J68942" s="18"/>
      <c r="K68942" s="18">
        <v>98</v>
      </c>
      <c r="L68942" s="2" t="s">
        <v>767</v>
      </c>
    </row>
    <row r="68943" spans="1:12" ht="18" customHeight="1">
      <c r="A68943" s="17">
        <v>38751</v>
      </c>
      <c r="B68943" s="17"/>
      <c r="C68943" s="18" t="s">
        <v>3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159</v>
      </c>
      <c r="J68943" s="18"/>
      <c r="K68943" s="18">
        <v>21</v>
      </c>
      <c r="L68943" s="2" t="s">
        <v>767</v>
      </c>
    </row>
    <row r="68944" spans="1:12" ht="18" customHeight="1">
      <c r="A68944" s="17">
        <v>38752</v>
      </c>
      <c r="B68944" s="17"/>
      <c r="C68944" s="18" t="s">
        <v>29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701</v>
      </c>
      <c r="J68944" s="18"/>
      <c r="K68944" s="18">
        <v>75</v>
      </c>
      <c r="L68944" s="2" t="s">
        <v>767</v>
      </c>
    </row>
    <row r="68945" spans="1:12" ht="18" customHeight="1">
      <c r="A68945" s="17">
        <v>38753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250</v>
      </c>
      <c r="J68945" s="18"/>
      <c r="K68945" s="18">
        <v>9</v>
      </c>
      <c r="L68945" s="2" t="s">
        <v>767</v>
      </c>
    </row>
    <row r="68946" spans="1:12" ht="18" customHeight="1">
      <c r="A68946" s="17">
        <v>38754</v>
      </c>
      <c r="B68946" s="17"/>
      <c r="C68946" s="18" t="s">
        <v>167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702</v>
      </c>
      <c r="J68946" s="18"/>
      <c r="K68946" s="18">
        <v>92</v>
      </c>
      <c r="L68946" s="2" t="s">
        <v>767</v>
      </c>
    </row>
    <row r="68947" spans="1:12" ht="18" customHeight="1">
      <c r="A68947" s="17">
        <v>39337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339</v>
      </c>
      <c r="J68947" s="18"/>
      <c r="K68947" s="18">
        <v>90</v>
      </c>
      <c r="L68947" s="2" t="s">
        <v>767</v>
      </c>
    </row>
    <row r="68948" spans="1:12" ht="18" customHeight="1">
      <c r="A68948" s="17">
        <v>39338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03</v>
      </c>
      <c r="J68948" s="18"/>
      <c r="K68948" s="18">
        <v>50</v>
      </c>
      <c r="L68948" s="2" t="s">
        <v>767</v>
      </c>
    </row>
    <row r="68949" spans="1:12" ht="18" customHeight="1">
      <c r="A68949" s="17">
        <v>39339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1</v>
      </c>
      <c r="J68949" s="18"/>
      <c r="K68949" s="18">
        <v>40</v>
      </c>
      <c r="L68949" s="2" t="s">
        <v>767</v>
      </c>
    </row>
    <row r="68950" spans="1:12" ht="18" customHeight="1">
      <c r="A68950" s="17">
        <v>39340</v>
      </c>
      <c r="B68950" s="17"/>
      <c r="C68950" s="18" t="s">
        <v>35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704</v>
      </c>
      <c r="J68950" s="18"/>
      <c r="K68950" s="18">
        <v>59</v>
      </c>
      <c r="L68950" s="2" t="s">
        <v>767</v>
      </c>
    </row>
    <row r="68951" spans="1:12" ht="18" customHeight="1">
      <c r="A68951" s="17">
        <v>39341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160</v>
      </c>
      <c r="J68951" s="18"/>
      <c r="K68951" s="18">
        <v>41</v>
      </c>
      <c r="L68951" s="2" t="s">
        <v>767</v>
      </c>
    </row>
    <row r="68952" spans="1:12" ht="18" customHeight="1">
      <c r="A68952" s="17">
        <v>39342</v>
      </c>
      <c r="B68952" s="17"/>
      <c r="C68952" s="18" t="s">
        <v>24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705</v>
      </c>
      <c r="J68952" s="18"/>
      <c r="K68952" s="18">
        <v>10</v>
      </c>
      <c r="L68952" s="2" t="s">
        <v>767</v>
      </c>
    </row>
    <row r="68953" spans="1:12" ht="18" customHeight="1">
      <c r="A68953" s="17">
        <v>39343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251</v>
      </c>
      <c r="J68953" s="18"/>
      <c r="K68953" s="18">
        <v>5</v>
      </c>
      <c r="L68953" s="2" t="s">
        <v>767</v>
      </c>
    </row>
    <row r="68954" spans="1:12" ht="18" customHeight="1">
      <c r="A68954" s="17">
        <v>39344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706</v>
      </c>
      <c r="J68954" s="18"/>
      <c r="K68954" s="18">
        <v>86</v>
      </c>
      <c r="L68954" s="2" t="s">
        <v>767</v>
      </c>
    </row>
    <row r="68955" spans="1:12" ht="18" customHeight="1">
      <c r="A68955" s="17">
        <v>39345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340</v>
      </c>
      <c r="J68955" s="18"/>
      <c r="K68955" s="18">
        <v>89</v>
      </c>
      <c r="L68955" s="2" t="s">
        <v>767</v>
      </c>
    </row>
    <row r="68956" spans="1:12" ht="18" customHeight="1">
      <c r="A68956" s="17">
        <v>39346</v>
      </c>
      <c r="B68956" s="17"/>
      <c r="C68956" s="18" t="s">
        <v>393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07</v>
      </c>
      <c r="J68956" s="18"/>
      <c r="K68956" s="18">
        <v>52</v>
      </c>
      <c r="L68956" s="2" t="s">
        <v>767</v>
      </c>
    </row>
    <row r="68957" spans="1:12" ht="18" customHeight="1">
      <c r="A68957" s="17">
        <v>38748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2</v>
      </c>
      <c r="J68957" s="18"/>
      <c r="K68957" s="18">
        <v>36</v>
      </c>
      <c r="L68957" s="2" t="s">
        <v>767</v>
      </c>
    </row>
    <row r="68958" spans="1:12" ht="18" customHeight="1">
      <c r="A68958" s="17">
        <v>38749</v>
      </c>
      <c r="B68958" s="17"/>
      <c r="C68958" s="18" t="s">
        <v>401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708</v>
      </c>
      <c r="J68958" s="18"/>
      <c r="K68958" s="18">
        <v>39</v>
      </c>
      <c r="L68958" s="2" t="s">
        <v>767</v>
      </c>
    </row>
    <row r="68959" spans="1:12" ht="18" customHeight="1">
      <c r="A68959" s="17">
        <v>38750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161</v>
      </c>
      <c r="J68959" s="18"/>
      <c r="K68959" s="18">
        <v>41</v>
      </c>
      <c r="L68959" s="2" t="s">
        <v>767</v>
      </c>
    </row>
    <row r="68960" spans="1:12" ht="18" customHeight="1">
      <c r="A68960" s="17">
        <v>38751</v>
      </c>
      <c r="B68960" s="17"/>
      <c r="C68960" s="18" t="s">
        <v>3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709</v>
      </c>
      <c r="J68960" s="18"/>
      <c r="K68960" s="18">
        <v>37</v>
      </c>
      <c r="L68960" s="2" t="s">
        <v>767</v>
      </c>
    </row>
    <row r="68961" spans="1:12" ht="18" customHeight="1">
      <c r="A68961" s="17">
        <v>38752</v>
      </c>
      <c r="B68961" s="17"/>
      <c r="C68961" s="18" t="s">
        <v>29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252</v>
      </c>
      <c r="J68961" s="18"/>
      <c r="K68961" s="18">
        <v>11</v>
      </c>
      <c r="L68961" s="2" t="s">
        <v>767</v>
      </c>
    </row>
    <row r="68962" spans="1:12" ht="18" customHeight="1">
      <c r="A68962" s="17">
        <v>38753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710</v>
      </c>
      <c r="J68962" s="18"/>
      <c r="K68962" s="18">
        <v>40</v>
      </c>
      <c r="L68962" s="2" t="s">
        <v>767</v>
      </c>
    </row>
    <row r="68963" spans="1:12" ht="18" customHeight="1">
      <c r="A68963" s="17">
        <v>38754</v>
      </c>
      <c r="B68963" s="17"/>
      <c r="C68963" s="18" t="s">
        <v>167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341</v>
      </c>
      <c r="J68963" s="18"/>
      <c r="K68963" s="18">
        <v>38</v>
      </c>
      <c r="L68963" s="2" t="s">
        <v>767</v>
      </c>
    </row>
    <row r="68964" spans="1:12" ht="18" customHeight="1">
      <c r="A68964" s="17">
        <v>39337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11</v>
      </c>
      <c r="J68964" s="18"/>
      <c r="K68964" s="18">
        <v>5</v>
      </c>
      <c r="L68964" s="2" t="s">
        <v>767</v>
      </c>
    </row>
    <row r="68965" spans="1:12" ht="18" customHeight="1">
      <c r="A68965" s="17">
        <v>39338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3</v>
      </c>
      <c r="J68965" s="18"/>
      <c r="K68965" s="18">
        <v>26</v>
      </c>
      <c r="L68965" s="2" t="s">
        <v>767</v>
      </c>
    </row>
    <row r="68966" spans="1:12" ht="18" customHeight="1">
      <c r="A68966" s="17">
        <v>39339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712</v>
      </c>
      <c r="J68966" s="18"/>
      <c r="K68966" s="18">
        <v>79</v>
      </c>
      <c r="L68966" s="2" t="s">
        <v>767</v>
      </c>
    </row>
    <row r="68967" spans="1:12" ht="18" customHeight="1">
      <c r="A68967" s="17">
        <v>39340</v>
      </c>
      <c r="B68967" s="17"/>
      <c r="C68967" s="18" t="s">
        <v>35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162</v>
      </c>
      <c r="J68967" s="18"/>
      <c r="K68967" s="18">
        <v>68</v>
      </c>
      <c r="L68967" s="2" t="s">
        <v>767</v>
      </c>
    </row>
    <row r="68968" spans="1:12" ht="18" customHeight="1">
      <c r="A68968" s="17">
        <v>39341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713</v>
      </c>
      <c r="J68968" s="18"/>
      <c r="K68968" s="18">
        <v>30</v>
      </c>
      <c r="L68968" s="2" t="s">
        <v>767</v>
      </c>
    </row>
    <row r="68969" spans="1:12" ht="18" customHeight="1">
      <c r="A68969" s="17">
        <v>39342</v>
      </c>
      <c r="B68969" s="17"/>
      <c r="C68969" s="18" t="s">
        <v>24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253</v>
      </c>
      <c r="J68969" s="18"/>
      <c r="K68969" s="18">
        <v>73</v>
      </c>
      <c r="L68969" s="2" t="s">
        <v>767</v>
      </c>
    </row>
    <row r="68970" spans="1:12" ht="18" customHeight="1">
      <c r="A68970" s="17">
        <v>39343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714</v>
      </c>
      <c r="J68970" s="18"/>
      <c r="K68970" s="18">
        <v>46</v>
      </c>
      <c r="L68970" s="2" t="s">
        <v>767</v>
      </c>
    </row>
    <row r="68971" spans="1:12" ht="18" customHeight="1">
      <c r="A68971" s="17">
        <v>39344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342</v>
      </c>
      <c r="J68971" s="18"/>
      <c r="K68971" s="18">
        <v>64</v>
      </c>
      <c r="L68971" s="2" t="s">
        <v>767</v>
      </c>
    </row>
    <row r="68972" spans="1:12" ht="18" customHeight="1">
      <c r="A68972" s="17">
        <v>39345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15</v>
      </c>
      <c r="J68972" s="18"/>
      <c r="K68972" s="18">
        <v>81</v>
      </c>
      <c r="L68972" s="2" t="s">
        <v>767</v>
      </c>
    </row>
    <row r="68973" spans="1:12" ht="18" customHeight="1">
      <c r="A68973" s="17">
        <v>39346</v>
      </c>
      <c r="B68973" s="17"/>
      <c r="C68973" s="18" t="s">
        <v>393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4</v>
      </c>
      <c r="J68973" s="18"/>
      <c r="K68973" s="18">
        <v>13</v>
      </c>
      <c r="L68973" s="2" t="s">
        <v>767</v>
      </c>
    </row>
    <row r="68974" spans="1:12" ht="18" customHeight="1">
      <c r="A68974" s="17">
        <v>38748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716</v>
      </c>
      <c r="J68974" s="18"/>
      <c r="K68974" s="18">
        <v>26</v>
      </c>
      <c r="L68974" s="2" t="s">
        <v>767</v>
      </c>
    </row>
    <row r="68975" spans="1:12" ht="18" customHeight="1">
      <c r="A68975" s="17">
        <v>38749</v>
      </c>
      <c r="B68975" s="17"/>
      <c r="C68975" s="18" t="s">
        <v>401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163</v>
      </c>
      <c r="J68975" s="18"/>
      <c r="K68975" s="18">
        <v>94</v>
      </c>
      <c r="L68975" s="2" t="s">
        <v>767</v>
      </c>
    </row>
    <row r="68976" spans="1:12" ht="18" customHeight="1">
      <c r="A68976" s="17">
        <v>38750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717</v>
      </c>
      <c r="J68976" s="18"/>
      <c r="K68976" s="18">
        <v>42</v>
      </c>
      <c r="L68976" s="2" t="s">
        <v>767</v>
      </c>
    </row>
    <row r="68977" spans="1:12" ht="18" customHeight="1">
      <c r="A68977" s="17">
        <v>38751</v>
      </c>
      <c r="B68977" s="17"/>
      <c r="C68977" s="18" t="s">
        <v>3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254</v>
      </c>
      <c r="J68977" s="18"/>
      <c r="K68977" s="18">
        <v>21</v>
      </c>
      <c r="L68977" s="2" t="s">
        <v>767</v>
      </c>
    </row>
    <row r="68978" spans="1:12" ht="18" customHeight="1">
      <c r="A68978" s="17">
        <v>38752</v>
      </c>
      <c r="B68978" s="17"/>
      <c r="C68978" s="18" t="s">
        <v>29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718</v>
      </c>
      <c r="J68978" s="18"/>
      <c r="K68978" s="18">
        <v>3</v>
      </c>
      <c r="L68978" s="2" t="s">
        <v>767</v>
      </c>
    </row>
    <row r="68979" spans="1:12" ht="18" customHeight="1">
      <c r="A68979" s="17">
        <v>38753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343</v>
      </c>
      <c r="J68979" s="18"/>
      <c r="K68979" s="18">
        <v>74</v>
      </c>
      <c r="L68979" s="2" t="s">
        <v>767</v>
      </c>
    </row>
    <row r="68980" spans="1:12" ht="18" customHeight="1">
      <c r="A68980" s="17">
        <v>38754</v>
      </c>
      <c r="B68980" s="17"/>
      <c r="C68980" s="18" t="s">
        <v>167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19</v>
      </c>
      <c r="J68980" s="18"/>
      <c r="K68980" s="18">
        <v>8</v>
      </c>
      <c r="L68980" s="2" t="s">
        <v>767</v>
      </c>
    </row>
    <row r="68981" spans="1:12" ht="18" customHeight="1">
      <c r="A68981" s="17">
        <v>39337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5</v>
      </c>
      <c r="J68981" s="18"/>
      <c r="K68981" s="18">
        <v>21</v>
      </c>
      <c r="L68981" s="2" t="s">
        <v>767</v>
      </c>
    </row>
    <row r="68982" spans="1:12" ht="18" customHeight="1">
      <c r="A68982" s="17">
        <v>39338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720</v>
      </c>
      <c r="J68982" s="18"/>
      <c r="K68982" s="18">
        <v>73</v>
      </c>
      <c r="L68982" s="2" t="s">
        <v>767</v>
      </c>
    </row>
    <row r="68983" spans="1:12" ht="18" customHeight="1">
      <c r="A68983" s="17">
        <v>39339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165</v>
      </c>
      <c r="J68983" s="18"/>
      <c r="K68983" s="18">
        <v>45</v>
      </c>
      <c r="L68983" s="2" t="s">
        <v>767</v>
      </c>
    </row>
    <row r="68984" spans="1:12" ht="18" customHeight="1">
      <c r="A68984" s="17">
        <v>39340</v>
      </c>
      <c r="B68984" s="17"/>
      <c r="C68984" s="18" t="s">
        <v>35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721</v>
      </c>
      <c r="J68984" s="18"/>
      <c r="K68984" s="18">
        <v>93</v>
      </c>
      <c r="L68984" s="2" t="s">
        <v>767</v>
      </c>
    </row>
    <row r="68985" spans="1:12" ht="18" customHeight="1">
      <c r="A68985" s="17">
        <v>39341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255</v>
      </c>
      <c r="J68985" s="18"/>
      <c r="K68985" s="18">
        <v>100</v>
      </c>
      <c r="L68985" s="2" t="s">
        <v>767</v>
      </c>
    </row>
    <row r="68986" spans="1:12" ht="18" customHeight="1">
      <c r="A68986" s="17">
        <v>39342</v>
      </c>
      <c r="B68986" s="17"/>
      <c r="C68986" s="18" t="s">
        <v>24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722</v>
      </c>
      <c r="J68986" s="18"/>
      <c r="K68986" s="18">
        <v>94</v>
      </c>
      <c r="L68986" s="2" t="s">
        <v>767</v>
      </c>
    </row>
    <row r="68987" spans="1:12" ht="18" customHeight="1">
      <c r="A68987" s="17">
        <v>39343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344</v>
      </c>
      <c r="J68987" s="18"/>
      <c r="K68987" s="18">
        <v>33</v>
      </c>
      <c r="L68987" s="2" t="s">
        <v>767</v>
      </c>
    </row>
    <row r="68988" spans="1:12" ht="18" customHeight="1">
      <c r="A68988" s="17">
        <v>39344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23</v>
      </c>
      <c r="J68988" s="18"/>
      <c r="K68988" s="18">
        <v>1</v>
      </c>
      <c r="L68988" s="2" t="s">
        <v>767</v>
      </c>
    </row>
    <row r="68989" spans="1:12" ht="18" customHeight="1">
      <c r="A68989" s="17">
        <v>39345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6</v>
      </c>
      <c r="J68989" s="18"/>
      <c r="K68989" s="18">
        <v>12</v>
      </c>
      <c r="L68989" s="2" t="s">
        <v>767</v>
      </c>
    </row>
    <row r="68990" spans="1:12" ht="18" customHeight="1">
      <c r="A68990" s="17">
        <v>39346</v>
      </c>
      <c r="B68990" s="17"/>
      <c r="C68990" s="18" t="s">
        <v>393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724</v>
      </c>
      <c r="J68990" s="18"/>
      <c r="K68990" s="18">
        <v>93</v>
      </c>
      <c r="L68990" s="2" t="s">
        <v>767</v>
      </c>
    </row>
    <row r="68991" spans="1:12" ht="18" customHeight="1">
      <c r="A68991" s="17">
        <v>38748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166</v>
      </c>
      <c r="J68991" s="18"/>
      <c r="K68991" s="18">
        <v>90</v>
      </c>
      <c r="L68991" s="2" t="s">
        <v>767</v>
      </c>
    </row>
    <row r="68992" spans="1:12" ht="18" customHeight="1">
      <c r="A68992" s="17">
        <v>38749</v>
      </c>
      <c r="B68992" s="17"/>
      <c r="C68992" s="18" t="s">
        <v>401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725</v>
      </c>
      <c r="J68992" s="18"/>
      <c r="K68992" s="18">
        <v>100</v>
      </c>
      <c r="L68992" s="2" t="s">
        <v>767</v>
      </c>
    </row>
    <row r="68993" spans="1:12" ht="18" customHeight="1">
      <c r="A68993" s="17">
        <v>38750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256</v>
      </c>
      <c r="J68993" s="18"/>
      <c r="K68993" s="18">
        <v>18</v>
      </c>
      <c r="L68993" s="2" t="s">
        <v>767</v>
      </c>
    </row>
    <row r="68994" spans="1:12" ht="18" customHeight="1">
      <c r="A68994" s="17">
        <v>38751</v>
      </c>
      <c r="B68994" s="17"/>
      <c r="C68994" s="18" t="s">
        <v>3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726</v>
      </c>
      <c r="J68994" s="18"/>
      <c r="K68994" s="18">
        <v>1</v>
      </c>
      <c r="L68994" s="2" t="s">
        <v>767</v>
      </c>
    </row>
    <row r="68995" spans="1:12" ht="18" customHeight="1">
      <c r="A68995" s="17">
        <v>38752</v>
      </c>
      <c r="B68995" s="17"/>
      <c r="C68995" s="18" t="s">
        <v>29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345</v>
      </c>
      <c r="J68995" s="18"/>
      <c r="K68995" s="18">
        <v>11</v>
      </c>
      <c r="L68995" s="2" t="s">
        <v>767</v>
      </c>
    </row>
    <row r="68996" spans="1:12" ht="18" customHeight="1">
      <c r="A68996" s="17">
        <v>38753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27</v>
      </c>
      <c r="J68996" s="18"/>
      <c r="K68996" s="18">
        <v>46</v>
      </c>
      <c r="L68996" s="2" t="s">
        <v>767</v>
      </c>
    </row>
    <row r="68997" spans="1:12" ht="18" customHeight="1">
      <c r="A68997" s="17">
        <v>38754</v>
      </c>
      <c r="B68997" s="17"/>
      <c r="C68997" s="18" t="s">
        <v>167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7</v>
      </c>
      <c r="J68997" s="18"/>
      <c r="K68997" s="18">
        <v>50</v>
      </c>
      <c r="L68997" s="2" t="s">
        <v>767</v>
      </c>
    </row>
    <row r="68998" spans="1:12" ht="18" customHeight="1">
      <c r="A68998" s="17">
        <v>39337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728</v>
      </c>
      <c r="J68998" s="18"/>
      <c r="K68998" s="18">
        <v>11</v>
      </c>
      <c r="L68998" s="2" t="s">
        <v>767</v>
      </c>
    </row>
    <row r="68999" spans="1:12" ht="18" customHeight="1">
      <c r="A68999" s="17">
        <v>39338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168</v>
      </c>
      <c r="J68999" s="18"/>
      <c r="K68999" s="18">
        <v>51</v>
      </c>
      <c r="L68999" s="2" t="s">
        <v>767</v>
      </c>
    </row>
    <row r="69000" spans="1:12" ht="18" customHeight="1">
      <c r="A69000" s="17">
        <v>39339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729</v>
      </c>
      <c r="J69000" s="18"/>
      <c r="K69000" s="18">
        <v>77</v>
      </c>
      <c r="L69000" s="2" t="s">
        <v>767</v>
      </c>
    </row>
    <row r="69001" spans="1:12" ht="18" customHeight="1">
      <c r="A69001" s="17">
        <v>39340</v>
      </c>
      <c r="B69001" s="17"/>
      <c r="C69001" s="18" t="s">
        <v>35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257</v>
      </c>
      <c r="J69001" s="18"/>
      <c r="K69001" s="18">
        <v>55</v>
      </c>
      <c r="L69001" s="2" t="s">
        <v>767</v>
      </c>
    </row>
    <row r="69002" spans="1:12" ht="18" customHeight="1">
      <c r="A69002" s="17">
        <v>39341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730</v>
      </c>
      <c r="J69002" s="18"/>
      <c r="K69002" s="18">
        <v>39</v>
      </c>
      <c r="L69002" s="2" t="s">
        <v>767</v>
      </c>
    </row>
    <row r="69003" spans="1:12" ht="18" customHeight="1">
      <c r="A69003" s="17">
        <v>39342</v>
      </c>
      <c r="B69003" s="17"/>
      <c r="C69003" s="18" t="s">
        <v>24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346</v>
      </c>
      <c r="J69003" s="18"/>
      <c r="K69003" s="18">
        <v>99</v>
      </c>
      <c r="L69003" s="2" t="s">
        <v>767</v>
      </c>
    </row>
    <row r="69004" spans="1:12" ht="18" customHeight="1">
      <c r="A69004" s="17">
        <v>39343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31</v>
      </c>
      <c r="J69004" s="18"/>
      <c r="K69004" s="18">
        <v>82</v>
      </c>
      <c r="L69004" s="2" t="s">
        <v>767</v>
      </c>
    </row>
    <row r="69005" spans="1:12" ht="18" customHeight="1">
      <c r="A69005" s="17">
        <v>39344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8</v>
      </c>
      <c r="J69005" s="18"/>
      <c r="K69005" s="18">
        <v>22</v>
      </c>
      <c r="L69005" s="2" t="s">
        <v>767</v>
      </c>
    </row>
    <row r="69006" spans="1:12" ht="18" customHeight="1">
      <c r="A69006" s="17">
        <v>39345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732</v>
      </c>
      <c r="J69006" s="18"/>
      <c r="K69006" s="18">
        <v>53</v>
      </c>
      <c r="L69006" s="2" t="s">
        <v>767</v>
      </c>
    </row>
    <row r="69007" spans="1:12" ht="18" customHeight="1">
      <c r="A69007" s="17">
        <v>39346</v>
      </c>
      <c r="B69007" s="17"/>
      <c r="C69007" s="18" t="s">
        <v>393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169</v>
      </c>
      <c r="J69007" s="18"/>
      <c r="K69007" s="18">
        <v>33</v>
      </c>
      <c r="L69007" s="2" t="s">
        <v>767</v>
      </c>
    </row>
    <row r="69008" spans="1:12" ht="18" customHeight="1">
      <c r="A69008" s="17">
        <v>38748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733</v>
      </c>
      <c r="J69008" s="18"/>
      <c r="K69008" s="18">
        <v>47</v>
      </c>
      <c r="L69008" s="2" t="s">
        <v>767</v>
      </c>
    </row>
    <row r="69009" spans="1:12" ht="18" customHeight="1">
      <c r="A69009" s="17">
        <v>38749</v>
      </c>
      <c r="B69009" s="17"/>
      <c r="C69009" s="18" t="s">
        <v>401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258</v>
      </c>
      <c r="J69009" s="18"/>
      <c r="K69009" s="18">
        <v>57</v>
      </c>
      <c r="L69009" s="2" t="s">
        <v>767</v>
      </c>
    </row>
    <row r="69010" spans="1:12" ht="18" customHeight="1">
      <c r="A69010" s="17">
        <v>38750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734</v>
      </c>
      <c r="J69010" s="18"/>
      <c r="K69010" s="18">
        <v>80</v>
      </c>
      <c r="L69010" s="2" t="s">
        <v>767</v>
      </c>
    </row>
    <row r="69011" spans="1:12" ht="18" customHeight="1">
      <c r="A69011" s="17">
        <v>38751</v>
      </c>
      <c r="B69011" s="17"/>
      <c r="C69011" s="18" t="s">
        <v>3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347</v>
      </c>
      <c r="J69011" s="18"/>
      <c r="K69011" s="18">
        <v>46</v>
      </c>
      <c r="L69011" s="2" t="s">
        <v>767</v>
      </c>
    </row>
    <row r="69012" spans="1:12" ht="18" customHeight="1">
      <c r="A69012" s="17">
        <v>38752</v>
      </c>
      <c r="B69012" s="17"/>
      <c r="C69012" s="18" t="s">
        <v>29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35</v>
      </c>
      <c r="J69012" s="18"/>
      <c r="K69012" s="18">
        <v>51</v>
      </c>
      <c r="L69012" s="2" t="s">
        <v>767</v>
      </c>
    </row>
    <row r="69013" spans="1:12" ht="18" customHeight="1">
      <c r="A69013" s="17">
        <v>38753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9</v>
      </c>
      <c r="J69013" s="18"/>
      <c r="K69013" s="18">
        <v>45</v>
      </c>
      <c r="L69013" s="2" t="s">
        <v>767</v>
      </c>
    </row>
    <row r="69014" spans="1:12" ht="18" customHeight="1">
      <c r="A69014" s="17">
        <v>38754</v>
      </c>
      <c r="B69014" s="17"/>
      <c r="C69014" s="18" t="s">
        <v>167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736</v>
      </c>
      <c r="J69014" s="18"/>
      <c r="K69014" s="18">
        <v>100</v>
      </c>
      <c r="L69014" s="2" t="s">
        <v>767</v>
      </c>
    </row>
    <row r="69015" spans="1:12" ht="18" customHeight="1">
      <c r="A69015" s="17">
        <v>39337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170</v>
      </c>
      <c r="J69015" s="18"/>
      <c r="K69015" s="18">
        <v>34</v>
      </c>
      <c r="L69015" s="2" t="s">
        <v>767</v>
      </c>
    </row>
    <row r="69016" spans="1:12" ht="18" customHeight="1">
      <c r="A69016" s="17">
        <v>39338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737</v>
      </c>
      <c r="J69016" s="18"/>
      <c r="K69016" s="18">
        <v>53</v>
      </c>
      <c r="L69016" s="2" t="s">
        <v>767</v>
      </c>
    </row>
    <row r="69017" spans="1:12" ht="18" customHeight="1">
      <c r="A69017" s="17">
        <v>39339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259</v>
      </c>
      <c r="J69017" s="18"/>
      <c r="K69017" s="18">
        <v>23</v>
      </c>
      <c r="L69017" s="2" t="s">
        <v>767</v>
      </c>
    </row>
    <row r="69018" spans="1:12" ht="18" customHeight="1">
      <c r="A69018" s="17">
        <v>39340</v>
      </c>
      <c r="B69018" s="17"/>
      <c r="C69018" s="18" t="s">
        <v>35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738</v>
      </c>
      <c r="J69018" s="18"/>
      <c r="K69018" s="18">
        <v>12</v>
      </c>
      <c r="L69018" s="2" t="s">
        <v>767</v>
      </c>
    </row>
    <row r="69019" spans="1:12" ht="18" customHeight="1">
      <c r="A69019" s="17">
        <v>39341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348</v>
      </c>
      <c r="J69019" s="18"/>
      <c r="K69019" s="18">
        <v>56</v>
      </c>
      <c r="L69019" s="2" t="s">
        <v>767</v>
      </c>
    </row>
    <row r="69020" spans="1:12" ht="18" customHeight="1">
      <c r="A69020" s="17">
        <v>39342</v>
      </c>
      <c r="B69020" s="17"/>
      <c r="C69020" s="18" t="s">
        <v>24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739</v>
      </c>
      <c r="J69020" s="18"/>
      <c r="K69020" s="18">
        <v>18</v>
      </c>
      <c r="L69020" s="2" t="s">
        <v>767</v>
      </c>
    </row>
    <row r="69021" spans="1:12" ht="18" customHeight="1">
      <c r="A69021" s="17">
        <v>39343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80</v>
      </c>
      <c r="J69021" s="18"/>
      <c r="K69021" s="18">
        <v>85</v>
      </c>
      <c r="L69021" s="2" t="s">
        <v>767</v>
      </c>
    </row>
    <row r="69022" spans="1:12" ht="18" customHeight="1">
      <c r="A69022" s="17">
        <v>39344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740</v>
      </c>
      <c r="J69022" s="18"/>
      <c r="K69022" s="18">
        <v>22</v>
      </c>
      <c r="L69022" s="2" t="s">
        <v>767</v>
      </c>
    </row>
    <row r="69023" spans="1:12" ht="18" customHeight="1">
      <c r="A69023" s="17">
        <v>39345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171</v>
      </c>
      <c r="J69023" s="18"/>
      <c r="K69023" s="18">
        <v>48</v>
      </c>
      <c r="L69023" s="2" t="s">
        <v>767</v>
      </c>
    </row>
    <row r="69024" spans="1:12" ht="18" customHeight="1">
      <c r="A69024" s="17">
        <v>39346</v>
      </c>
      <c r="B69024" s="17"/>
      <c r="C69024" s="18" t="s">
        <v>393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741</v>
      </c>
      <c r="J69024" s="18"/>
      <c r="K69024" s="18">
        <v>46</v>
      </c>
      <c r="L69024" s="2" t="s">
        <v>767</v>
      </c>
    </row>
    <row r="69025" spans="1:12" ht="18" customHeight="1">
      <c r="A69025" s="17">
        <v>38748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260</v>
      </c>
      <c r="J69025" s="18"/>
      <c r="K69025" s="18">
        <v>28</v>
      </c>
      <c r="L69025" s="2" t="s">
        <v>767</v>
      </c>
    </row>
    <row r="69026" spans="1:12" ht="18" customHeight="1">
      <c r="A69026" s="17">
        <v>38749</v>
      </c>
      <c r="B69026" s="17"/>
      <c r="C69026" s="18" t="s">
        <v>401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742</v>
      </c>
      <c r="J69026" s="18"/>
      <c r="K69026" s="18">
        <v>88</v>
      </c>
      <c r="L69026" s="2" t="s">
        <v>767</v>
      </c>
    </row>
    <row r="69027" spans="1:12" ht="18" customHeight="1">
      <c r="A69027" s="17">
        <v>38750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349</v>
      </c>
      <c r="J69027" s="18"/>
      <c r="K69027" s="18">
        <v>43</v>
      </c>
      <c r="L69027" s="2" t="s">
        <v>767</v>
      </c>
    </row>
    <row r="69028" spans="1:12" ht="18" customHeight="1">
      <c r="A69028" s="17">
        <v>38751</v>
      </c>
      <c r="B69028" s="17"/>
      <c r="C69028" s="18" t="s">
        <v>3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743</v>
      </c>
      <c r="J69028" s="18"/>
      <c r="K69028" s="18">
        <v>34</v>
      </c>
      <c r="L69028" s="2" t="s">
        <v>767</v>
      </c>
    </row>
    <row r="69029" spans="1:12" ht="18" customHeight="1">
      <c r="A69029" s="17">
        <v>38752</v>
      </c>
      <c r="B69029" s="17"/>
      <c r="C69029" s="18" t="s">
        <v>29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81</v>
      </c>
      <c r="J69029" s="18"/>
      <c r="K69029" s="18">
        <v>44</v>
      </c>
      <c r="L69029" s="2" t="s">
        <v>767</v>
      </c>
    </row>
    <row r="69030" spans="1:12" ht="18" customHeight="1">
      <c r="A69030" s="17">
        <v>38753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387</v>
      </c>
      <c r="J69030" s="18"/>
      <c r="K69030" s="18">
        <v>35</v>
      </c>
      <c r="L69030" s="2" t="s">
        <v>767</v>
      </c>
    </row>
    <row r="69031" spans="1:12" ht="18" customHeight="1">
      <c r="A69031" s="17">
        <v>38754</v>
      </c>
      <c r="B69031" s="17"/>
      <c r="C69031" s="18" t="s">
        <v>167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172</v>
      </c>
      <c r="J69031" s="18"/>
      <c r="K69031" s="18">
        <v>19</v>
      </c>
      <c r="L69031" s="2" t="s">
        <v>767</v>
      </c>
    </row>
    <row r="69032" spans="1:12" ht="18" customHeight="1">
      <c r="A69032" s="17">
        <v>39337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388</v>
      </c>
      <c r="J69032" s="18"/>
      <c r="K69032" s="18">
        <v>13</v>
      </c>
      <c r="L69032" s="2" t="s">
        <v>767</v>
      </c>
    </row>
    <row r="69033" spans="1:12" ht="18" customHeight="1">
      <c r="A69033" s="17">
        <v>39338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261</v>
      </c>
      <c r="J69033" s="18"/>
      <c r="K69033" s="18">
        <v>88</v>
      </c>
      <c r="L69033" s="2" t="s">
        <v>767</v>
      </c>
    </row>
    <row r="69034" spans="1:12" ht="18" customHeight="1">
      <c r="A69034" s="17">
        <v>39339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89</v>
      </c>
      <c r="J69034" s="18"/>
      <c r="K69034" s="18">
        <v>95</v>
      </c>
      <c r="L69034" s="2" t="s">
        <v>767</v>
      </c>
    </row>
    <row r="69035" spans="1:12" ht="18" customHeight="1">
      <c r="A69035" s="17">
        <v>39340</v>
      </c>
      <c r="B69035" s="17"/>
      <c r="C69035" s="18" t="s">
        <v>35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50</v>
      </c>
      <c r="J69035" s="18"/>
      <c r="K69035" s="18">
        <v>52</v>
      </c>
      <c r="L69035" s="2" t="s">
        <v>767</v>
      </c>
    </row>
    <row r="69036" spans="1:12" ht="18" customHeight="1">
      <c r="A69036" s="17">
        <v>39341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390</v>
      </c>
      <c r="J69036" s="18"/>
      <c r="K69036" s="18">
        <v>40</v>
      </c>
      <c r="L69036" s="2" t="s">
        <v>767</v>
      </c>
    </row>
    <row r="69037" spans="1:12" ht="18" customHeight="1">
      <c r="A69037" s="17">
        <v>39342</v>
      </c>
      <c r="B69037" s="17"/>
      <c r="C69037" s="18" t="s">
        <v>24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82</v>
      </c>
      <c r="J69037" s="18"/>
      <c r="K69037" s="18">
        <v>73</v>
      </c>
      <c r="L69037" s="2" t="s">
        <v>767</v>
      </c>
    </row>
    <row r="69038" spans="1:12" ht="18" customHeight="1">
      <c r="A69038" s="17">
        <v>39343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391</v>
      </c>
      <c r="J69038" s="18"/>
      <c r="K69038" s="18">
        <v>36</v>
      </c>
      <c r="L69038" s="2" t="s">
        <v>767</v>
      </c>
    </row>
    <row r="69039" spans="1:12" ht="18" customHeight="1">
      <c r="A69039" s="17">
        <v>39344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173</v>
      </c>
      <c r="J69039" s="18"/>
      <c r="K69039" s="18">
        <v>72</v>
      </c>
      <c r="L69039" s="2" t="s">
        <v>767</v>
      </c>
    </row>
    <row r="69040" spans="1:12" ht="18" customHeight="1">
      <c r="A69040" s="17">
        <v>39345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392</v>
      </c>
      <c r="J69040" s="18"/>
      <c r="K69040" s="18">
        <v>37</v>
      </c>
      <c r="L69040" s="2" t="s">
        <v>767</v>
      </c>
    </row>
    <row r="69041" spans="1:12" ht="18" customHeight="1">
      <c r="A69041" s="17">
        <v>39346</v>
      </c>
      <c r="B69041" s="17"/>
      <c r="C69041" s="18" t="s">
        <v>393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262</v>
      </c>
      <c r="J69041" s="18"/>
      <c r="K69041" s="18">
        <v>94</v>
      </c>
      <c r="L69041" s="2" t="s">
        <v>767</v>
      </c>
    </row>
    <row r="69042" spans="1:12" ht="18" customHeight="1">
      <c r="A69042" s="17">
        <v>38748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94</v>
      </c>
      <c r="J69042" s="18"/>
      <c r="K69042" s="18">
        <v>69</v>
      </c>
      <c r="L69042" s="2" t="s">
        <v>767</v>
      </c>
    </row>
    <row r="69043" spans="1:12" ht="18" customHeight="1">
      <c r="A69043" s="17">
        <v>38749</v>
      </c>
      <c r="B69043" s="17"/>
      <c r="C69043" s="18" t="s">
        <v>401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51</v>
      </c>
      <c r="J69043" s="18"/>
      <c r="K69043" s="18">
        <v>2</v>
      </c>
      <c r="L69043" s="2" t="s">
        <v>767</v>
      </c>
    </row>
    <row r="69044" spans="1:12" ht="18" customHeight="1">
      <c r="A69044" s="17">
        <v>38750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395</v>
      </c>
      <c r="J69044" s="18"/>
      <c r="K69044" s="18">
        <v>49</v>
      </c>
      <c r="L69044" s="2" t="s">
        <v>767</v>
      </c>
    </row>
    <row r="69045" spans="1:12" ht="18" customHeight="1">
      <c r="A69045" s="17">
        <v>38751</v>
      </c>
      <c r="B69045" s="17"/>
      <c r="C69045" s="18" t="s">
        <v>3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83</v>
      </c>
      <c r="J69045" s="18"/>
      <c r="K69045" s="18">
        <v>1</v>
      </c>
      <c r="L69045" s="2" t="s">
        <v>767</v>
      </c>
    </row>
    <row r="69046" spans="1:12" ht="18" customHeight="1">
      <c r="A69046" s="17">
        <v>38752</v>
      </c>
      <c r="B69046" s="17"/>
      <c r="C69046" s="18" t="s">
        <v>29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396</v>
      </c>
      <c r="J69046" s="18"/>
      <c r="K69046" s="18">
        <v>34</v>
      </c>
      <c r="L69046" s="2" t="s">
        <v>767</v>
      </c>
    </row>
    <row r="69047" spans="1:12" ht="18" customHeight="1">
      <c r="A69047" s="17">
        <v>38753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174</v>
      </c>
      <c r="J69047" s="18"/>
      <c r="K69047" s="18">
        <v>99</v>
      </c>
      <c r="L69047" s="2" t="s">
        <v>767</v>
      </c>
    </row>
    <row r="69048" spans="1:12" ht="18" customHeight="1">
      <c r="A69048" s="17">
        <v>38754</v>
      </c>
      <c r="B69048" s="17"/>
      <c r="C69048" s="18" t="s">
        <v>167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397</v>
      </c>
      <c r="J69048" s="18"/>
      <c r="K69048" s="18">
        <v>67</v>
      </c>
      <c r="L69048" s="2" t="s">
        <v>767</v>
      </c>
    </row>
    <row r="69049" spans="1:12" ht="18" customHeight="1">
      <c r="A69049" s="17">
        <v>39337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263</v>
      </c>
      <c r="J69049" s="18"/>
      <c r="K69049" s="18">
        <v>80</v>
      </c>
      <c r="L69049" s="2" t="s">
        <v>767</v>
      </c>
    </row>
    <row r="69050" spans="1:12" ht="18" customHeight="1">
      <c r="A69050" s="17">
        <v>39338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98</v>
      </c>
      <c r="J69050" s="18"/>
      <c r="K69050" s="18">
        <v>75</v>
      </c>
      <c r="L69050" s="2" t="s">
        <v>767</v>
      </c>
    </row>
    <row r="69051" spans="1:12" ht="18" customHeight="1">
      <c r="A69051" s="17">
        <v>39339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52</v>
      </c>
      <c r="J69051" s="18"/>
      <c r="K69051" s="18">
        <v>41</v>
      </c>
      <c r="L69051" s="2" t="s">
        <v>767</v>
      </c>
    </row>
    <row r="69052" spans="1:12" ht="18" customHeight="1">
      <c r="A69052" s="17">
        <v>39340</v>
      </c>
      <c r="B69052" s="17"/>
      <c r="C69052" s="18" t="s">
        <v>35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399</v>
      </c>
      <c r="J69052" s="18"/>
      <c r="K69052" s="18">
        <v>73</v>
      </c>
      <c r="L69052" s="2" t="s">
        <v>767</v>
      </c>
    </row>
    <row r="69053" spans="1:12" ht="18" customHeight="1">
      <c r="A69053" s="17">
        <v>39341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84</v>
      </c>
      <c r="J69053" s="18"/>
      <c r="K69053" s="18">
        <v>43</v>
      </c>
      <c r="L69053" s="2" t="s">
        <v>767</v>
      </c>
    </row>
    <row r="69054" spans="1:12" ht="18" customHeight="1">
      <c r="A69054" s="17">
        <v>39342</v>
      </c>
      <c r="B69054" s="17"/>
      <c r="C69054" s="18" t="s">
        <v>24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400</v>
      </c>
      <c r="J69054" s="18"/>
      <c r="K69054" s="18">
        <v>9</v>
      </c>
      <c r="L69054" s="2" t="s">
        <v>767</v>
      </c>
    </row>
    <row r="69055" spans="1:12" ht="18" customHeight="1">
      <c r="A69055" s="17">
        <v>39343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175</v>
      </c>
      <c r="J69055" s="18"/>
      <c r="K69055" s="18">
        <v>1</v>
      </c>
      <c r="L69055" s="2" t="s">
        <v>767</v>
      </c>
    </row>
    <row r="69056" spans="1:12" ht="18" customHeight="1">
      <c r="A69056" s="17">
        <v>39344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402</v>
      </c>
      <c r="J69056" s="18"/>
      <c r="K69056" s="18">
        <v>22</v>
      </c>
      <c r="L69056" s="2" t="s">
        <v>767</v>
      </c>
    </row>
    <row r="69057" spans="1:12" ht="18" customHeight="1">
      <c r="A69057" s="17">
        <v>39345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264</v>
      </c>
      <c r="J69057" s="18"/>
      <c r="K69057" s="18">
        <v>76</v>
      </c>
      <c r="L69057" s="2" t="s">
        <v>767</v>
      </c>
    </row>
    <row r="69058" spans="1:12" ht="18" customHeight="1">
      <c r="A69058" s="17">
        <v>39346</v>
      </c>
      <c r="B69058" s="17"/>
      <c r="C69058" s="18" t="s">
        <v>393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403</v>
      </c>
      <c r="J69058" s="18"/>
      <c r="K69058" s="18">
        <v>54</v>
      </c>
      <c r="L69058" s="2" t="s">
        <v>767</v>
      </c>
    </row>
    <row r="69059" spans="1:12" ht="18" customHeight="1">
      <c r="A69059" s="17">
        <v>38748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353</v>
      </c>
      <c r="J69059" s="18"/>
      <c r="K69059" s="18">
        <v>4</v>
      </c>
      <c r="L69059" s="2" t="s">
        <v>767</v>
      </c>
    </row>
    <row r="69060" spans="1:12" ht="18" customHeight="1">
      <c r="A69060" s="17">
        <v>38749</v>
      </c>
      <c r="B69060" s="17"/>
      <c r="C69060" s="18" t="s">
        <v>401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404</v>
      </c>
      <c r="J69060" s="18"/>
      <c r="K69060" s="18">
        <v>3</v>
      </c>
      <c r="L69060" s="2" t="s">
        <v>767</v>
      </c>
    </row>
    <row r="69061" spans="1:12" ht="18" customHeight="1">
      <c r="A69061" s="17">
        <v>38750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85</v>
      </c>
      <c r="J69061" s="18"/>
      <c r="K69061" s="18">
        <v>7</v>
      </c>
      <c r="L69061" s="2" t="s">
        <v>767</v>
      </c>
    </row>
    <row r="69062" spans="1:12" ht="18" customHeight="1">
      <c r="A69062" s="17">
        <v>38751</v>
      </c>
      <c r="B69062" s="17"/>
      <c r="C69062" s="18" t="s">
        <v>3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405</v>
      </c>
      <c r="J69062" s="18"/>
      <c r="K69062" s="18">
        <v>10</v>
      </c>
      <c r="L69062" s="2" t="s">
        <v>767</v>
      </c>
    </row>
    <row r="69063" spans="1:12" ht="18" customHeight="1">
      <c r="A69063" s="17">
        <v>38752</v>
      </c>
      <c r="B69063" s="17"/>
      <c r="C69063" s="18" t="s">
        <v>29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176</v>
      </c>
      <c r="J69063" s="18"/>
      <c r="K69063" s="18">
        <v>91</v>
      </c>
      <c r="L69063" s="2" t="s">
        <v>767</v>
      </c>
    </row>
    <row r="69064" spans="1:12" ht="18" customHeight="1">
      <c r="A69064" s="17">
        <v>38753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406</v>
      </c>
      <c r="J69064" s="18"/>
      <c r="K69064" s="18">
        <v>10</v>
      </c>
      <c r="L69064" s="2" t="s">
        <v>767</v>
      </c>
    </row>
    <row r="69065" spans="1:12" ht="18" customHeight="1">
      <c r="A69065" s="17">
        <v>38754</v>
      </c>
      <c r="B69065" s="17"/>
      <c r="C69065" s="18" t="s">
        <v>167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265</v>
      </c>
      <c r="J69065" s="18"/>
      <c r="K69065" s="18">
        <v>29</v>
      </c>
      <c r="L69065" s="2" t="s">
        <v>767</v>
      </c>
    </row>
    <row r="69066" spans="1:12" ht="18" customHeight="1">
      <c r="A69066" s="17">
        <v>39337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407</v>
      </c>
      <c r="J69066" s="18"/>
      <c r="K69066" s="18">
        <v>93</v>
      </c>
      <c r="L69066" s="2" t="s">
        <v>767</v>
      </c>
    </row>
    <row r="69067" spans="1:12" ht="18" customHeight="1">
      <c r="A69067" s="17">
        <v>39338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354</v>
      </c>
      <c r="J69067" s="18"/>
      <c r="K69067" s="18">
        <v>84</v>
      </c>
      <c r="L69067" s="2" t="s">
        <v>767</v>
      </c>
    </row>
    <row r="69068" spans="1:12" ht="18" customHeight="1">
      <c r="A69068" s="17">
        <v>39339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408</v>
      </c>
      <c r="J69068" s="18"/>
      <c r="K69068" s="18">
        <v>61</v>
      </c>
      <c r="L69068" s="2" t="s">
        <v>767</v>
      </c>
    </row>
    <row r="69069" spans="1:12" ht="18" customHeight="1">
      <c r="A69069" s="17">
        <v>39340</v>
      </c>
      <c r="B69069" s="17"/>
      <c r="C69069" s="18" t="s">
        <v>35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86</v>
      </c>
      <c r="J69069" s="18"/>
      <c r="K69069" s="18">
        <v>70</v>
      </c>
      <c r="L69069" s="2" t="s">
        <v>767</v>
      </c>
    </row>
    <row r="69070" spans="1:12" ht="18" customHeight="1">
      <c r="A69070" s="17">
        <v>39341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409</v>
      </c>
      <c r="J69070" s="18"/>
      <c r="K69070" s="18">
        <v>94</v>
      </c>
      <c r="L69070" s="2" t="s">
        <v>767</v>
      </c>
    </row>
    <row r="69071" spans="1:12" ht="18" customHeight="1">
      <c r="A69071" s="17">
        <v>39342</v>
      </c>
      <c r="B69071" s="17"/>
      <c r="C69071" s="18" t="s">
        <v>24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177</v>
      </c>
      <c r="J69071" s="18"/>
      <c r="K69071" s="18">
        <v>80</v>
      </c>
      <c r="L69071" s="2" t="s">
        <v>767</v>
      </c>
    </row>
    <row r="69072" spans="1:12" ht="18" customHeight="1">
      <c r="A69072" s="17">
        <v>39343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410</v>
      </c>
      <c r="J69072" s="18"/>
      <c r="K69072" s="18">
        <v>34</v>
      </c>
      <c r="L69072" s="2" t="s">
        <v>767</v>
      </c>
    </row>
    <row r="69073" spans="1:12" ht="18" customHeight="1">
      <c r="A69073" s="17">
        <v>39344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266</v>
      </c>
      <c r="J69073" s="18"/>
      <c r="K69073" s="18">
        <v>40</v>
      </c>
      <c r="L69073" s="2" t="s">
        <v>767</v>
      </c>
    </row>
    <row r="69074" spans="1:12" ht="18" customHeight="1">
      <c r="A69074" s="17">
        <v>39345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411</v>
      </c>
      <c r="J69074" s="18"/>
      <c r="K69074" s="18">
        <v>87</v>
      </c>
      <c r="L69074" s="2" t="s">
        <v>767</v>
      </c>
    </row>
    <row r="69075" spans="1:12" ht="18" customHeight="1">
      <c r="A69075" s="17">
        <v>39346</v>
      </c>
      <c r="B69075" s="17"/>
      <c r="C69075" s="18" t="s">
        <v>393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355</v>
      </c>
      <c r="J69075" s="18"/>
      <c r="K69075" s="18">
        <v>46</v>
      </c>
      <c r="L69075" s="2" t="s">
        <v>767</v>
      </c>
    </row>
    <row r="69076" spans="1:12" ht="18" customHeight="1">
      <c r="A69076" s="17">
        <v>38748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412</v>
      </c>
      <c r="J69076" s="18"/>
      <c r="K69076" s="18">
        <v>81</v>
      </c>
      <c r="L69076" s="2" t="s">
        <v>767</v>
      </c>
    </row>
    <row r="69077" spans="1:12" ht="18" customHeight="1">
      <c r="A69077" s="17">
        <v>38749</v>
      </c>
      <c r="B69077" s="17"/>
      <c r="C69077" s="18" t="s">
        <v>401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87</v>
      </c>
      <c r="J69077" s="18"/>
      <c r="K69077" s="18">
        <v>67</v>
      </c>
      <c r="L69077" s="2" t="s">
        <v>767</v>
      </c>
    </row>
    <row r="69078" spans="1:12" ht="18" customHeight="1">
      <c r="A69078" s="17">
        <v>38750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413</v>
      </c>
      <c r="J69078" s="18"/>
      <c r="K69078" s="18">
        <v>80</v>
      </c>
      <c r="L69078" s="2" t="s">
        <v>767</v>
      </c>
    </row>
    <row r="69079" spans="1:12" ht="18" customHeight="1">
      <c r="A69079" s="17">
        <v>38751</v>
      </c>
      <c r="B69079" s="17"/>
      <c r="C69079" s="18" t="s">
        <v>3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178</v>
      </c>
      <c r="J69079" s="18"/>
      <c r="K69079" s="18">
        <v>55</v>
      </c>
      <c r="L69079" s="2" t="s">
        <v>767</v>
      </c>
    </row>
    <row r="69080" spans="1:12" ht="18" customHeight="1">
      <c r="A69080" s="17">
        <v>38752</v>
      </c>
      <c r="B69080" s="17"/>
      <c r="C69080" s="18" t="s">
        <v>29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414</v>
      </c>
      <c r="J69080" s="18"/>
      <c r="K69080" s="18">
        <v>67</v>
      </c>
      <c r="L69080" s="2" t="s">
        <v>767</v>
      </c>
    </row>
    <row r="69081" spans="1:12" ht="18" customHeight="1">
      <c r="A69081" s="17">
        <v>38753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267</v>
      </c>
      <c r="J69081" s="18"/>
      <c r="K69081" s="18">
        <v>94</v>
      </c>
      <c r="L69081" s="2" t="s">
        <v>767</v>
      </c>
    </row>
    <row r="69082" spans="1:12" ht="18" customHeight="1">
      <c r="A69082" s="17">
        <v>38754</v>
      </c>
      <c r="B69082" s="17"/>
      <c r="C69082" s="18" t="s">
        <v>167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415</v>
      </c>
      <c r="J69082" s="18"/>
      <c r="K69082" s="18">
        <v>1</v>
      </c>
      <c r="L69082" s="2" t="s">
        <v>767</v>
      </c>
    </row>
    <row r="69083" spans="1:12" ht="18" customHeight="1">
      <c r="A69083" s="17">
        <v>39337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356</v>
      </c>
      <c r="J69083" s="18"/>
      <c r="K69083" s="18">
        <v>56</v>
      </c>
      <c r="L69083" s="2" t="s">
        <v>767</v>
      </c>
    </row>
    <row r="69084" spans="1:12" ht="18" customHeight="1">
      <c r="A69084" s="17">
        <v>39338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416</v>
      </c>
      <c r="J69084" s="18"/>
      <c r="K69084" s="18">
        <v>23</v>
      </c>
      <c r="L69084" s="2" t="s">
        <v>767</v>
      </c>
    </row>
    <row r="69085" spans="1:12" ht="18" customHeight="1">
      <c r="A69085" s="17">
        <v>39339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88</v>
      </c>
      <c r="J69085" s="18"/>
      <c r="K69085" s="18">
        <v>91</v>
      </c>
      <c r="L69085" s="2" t="s">
        <v>767</v>
      </c>
    </row>
    <row r="69086" spans="1:12" ht="18" customHeight="1">
      <c r="A69086" s="17">
        <v>39340</v>
      </c>
      <c r="B69086" s="17"/>
      <c r="C69086" s="18" t="s">
        <v>35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417</v>
      </c>
      <c r="J69086" s="18"/>
      <c r="K69086" s="18">
        <v>74</v>
      </c>
      <c r="L69086" s="2" t="s">
        <v>767</v>
      </c>
    </row>
    <row r="69087" spans="1:12" ht="18" customHeight="1">
      <c r="A69087" s="17">
        <v>39341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179</v>
      </c>
      <c r="J69087" s="18"/>
      <c r="K69087" s="18">
        <v>74</v>
      </c>
      <c r="L69087" s="2" t="s">
        <v>767</v>
      </c>
    </row>
    <row r="69088" spans="1:12" ht="18" customHeight="1">
      <c r="A69088" s="17">
        <v>39342</v>
      </c>
      <c r="B69088" s="17"/>
      <c r="C69088" s="18" t="s">
        <v>24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418</v>
      </c>
      <c r="J69088" s="18"/>
      <c r="K69088" s="18">
        <v>76</v>
      </c>
      <c r="L69088" s="2" t="s">
        <v>767</v>
      </c>
    </row>
    <row r="69089" spans="1:12" ht="18" customHeight="1">
      <c r="A69089" s="17">
        <v>39343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268</v>
      </c>
      <c r="J69089" s="18"/>
      <c r="K69089" s="18">
        <v>35</v>
      </c>
      <c r="L69089" s="2" t="s">
        <v>767</v>
      </c>
    </row>
    <row r="69090" spans="1:12" ht="18" customHeight="1">
      <c r="A69090" s="17">
        <v>39344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419</v>
      </c>
      <c r="J69090" s="18"/>
      <c r="K69090" s="18">
        <v>60</v>
      </c>
      <c r="L69090" s="2" t="s">
        <v>767</v>
      </c>
    </row>
    <row r="69091" spans="1:12" ht="18" customHeight="1">
      <c r="A69091" s="17">
        <v>39345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357</v>
      </c>
      <c r="J69091" s="18"/>
      <c r="K69091" s="18">
        <v>48</v>
      </c>
      <c r="L69091" s="2" t="s">
        <v>767</v>
      </c>
    </row>
    <row r="69092" spans="1:12" ht="18" customHeight="1">
      <c r="A69092" s="17">
        <v>39346</v>
      </c>
      <c r="B69092" s="17"/>
      <c r="C69092" s="18" t="s">
        <v>393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420</v>
      </c>
      <c r="J69092" s="18"/>
      <c r="K69092" s="18">
        <v>21</v>
      </c>
      <c r="L69092" s="2" t="s">
        <v>767</v>
      </c>
    </row>
    <row r="69093" spans="1:12" ht="18" customHeight="1">
      <c r="A69093" s="17">
        <v>38748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89</v>
      </c>
      <c r="J69093" s="18"/>
      <c r="K69093" s="18">
        <v>32</v>
      </c>
      <c r="L69093" s="2" t="s">
        <v>767</v>
      </c>
    </row>
    <row r="69094" spans="1:12" ht="18" customHeight="1">
      <c r="A69094" s="17">
        <v>38749</v>
      </c>
      <c r="B69094" s="17"/>
      <c r="C69094" s="18" t="s">
        <v>401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421</v>
      </c>
      <c r="J69094" s="18"/>
      <c r="K69094" s="18">
        <v>4</v>
      </c>
      <c r="L69094" s="2" t="s">
        <v>767</v>
      </c>
    </row>
    <row r="69095" spans="1:12" ht="18" customHeight="1">
      <c r="A69095" s="17">
        <v>38750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180</v>
      </c>
      <c r="J69095" s="18"/>
      <c r="K69095" s="18">
        <v>72</v>
      </c>
      <c r="L69095" s="2" t="s">
        <v>767</v>
      </c>
    </row>
    <row r="69096" spans="1:12" ht="18" customHeight="1">
      <c r="A69096" s="17">
        <v>38751</v>
      </c>
      <c r="B69096" s="17"/>
      <c r="C69096" s="18" t="s">
        <v>3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422</v>
      </c>
      <c r="J69096" s="18"/>
      <c r="K69096" s="18">
        <v>87</v>
      </c>
      <c r="L69096" s="2" t="s">
        <v>767</v>
      </c>
    </row>
    <row r="69097" spans="1:12" ht="18" customHeight="1">
      <c r="A69097" s="17">
        <v>38752</v>
      </c>
      <c r="B69097" s="17"/>
      <c r="C69097" s="18" t="s">
        <v>29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269</v>
      </c>
      <c r="J69097" s="18"/>
      <c r="K69097" s="18">
        <v>27</v>
      </c>
      <c r="L69097" s="2" t="s">
        <v>767</v>
      </c>
    </row>
    <row r="69098" spans="1:12" ht="18" customHeight="1">
      <c r="A69098" s="17">
        <v>38753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423</v>
      </c>
      <c r="J69098" s="18"/>
      <c r="K69098" s="18">
        <v>51</v>
      </c>
      <c r="L69098" s="2" t="s">
        <v>767</v>
      </c>
    </row>
    <row r="69099" spans="1:12" ht="18" customHeight="1">
      <c r="A69099" s="17">
        <v>38754</v>
      </c>
      <c r="B69099" s="17"/>
      <c r="C69099" s="18" t="s">
        <v>167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358</v>
      </c>
      <c r="J69099" s="18"/>
      <c r="K69099" s="18">
        <v>32</v>
      </c>
      <c r="L69099" s="2" t="s">
        <v>767</v>
      </c>
    </row>
    <row r="69100" spans="1:12" ht="18" customHeight="1">
      <c r="A69100" s="17">
        <v>39337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424</v>
      </c>
      <c r="J69100" s="18"/>
      <c r="K69100" s="18">
        <v>35</v>
      </c>
      <c r="L69100" s="2" t="s">
        <v>767</v>
      </c>
    </row>
    <row r="69101" spans="1:12" ht="18" customHeight="1">
      <c r="A69101" s="17">
        <v>39338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90</v>
      </c>
      <c r="J69101" s="18"/>
      <c r="K69101" s="18">
        <v>6</v>
      </c>
      <c r="L69101" s="2" t="s">
        <v>767</v>
      </c>
    </row>
    <row r="69102" spans="1:12" ht="18" customHeight="1">
      <c r="A69102" s="17">
        <v>39339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425</v>
      </c>
      <c r="J69102" s="18"/>
      <c r="K69102" s="18">
        <v>30</v>
      </c>
      <c r="L69102" s="2" t="s">
        <v>767</v>
      </c>
    </row>
    <row r="69103" spans="1:12" ht="18" customHeight="1">
      <c r="A69103" s="17">
        <v>39340</v>
      </c>
      <c r="B69103" s="17"/>
      <c r="C69103" s="18" t="s">
        <v>35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181</v>
      </c>
      <c r="J69103" s="18"/>
      <c r="K69103" s="18">
        <v>16</v>
      </c>
      <c r="L69103" s="2" t="s">
        <v>767</v>
      </c>
    </row>
    <row r="69104" spans="1:12" ht="18" customHeight="1">
      <c r="A69104" s="17">
        <v>39341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426</v>
      </c>
      <c r="J69104" s="18"/>
      <c r="K69104" s="18">
        <v>29</v>
      </c>
      <c r="L69104" s="2" t="s">
        <v>767</v>
      </c>
    </row>
    <row r="69105" spans="1:12" ht="18" customHeight="1">
      <c r="A69105" s="17">
        <v>39342</v>
      </c>
      <c r="B69105" s="17"/>
      <c r="C69105" s="18" t="s">
        <v>24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270</v>
      </c>
      <c r="J69105" s="18"/>
      <c r="K69105" s="18">
        <v>73</v>
      </c>
      <c r="L69105" s="2" t="s">
        <v>767</v>
      </c>
    </row>
    <row r="69106" spans="1:12" ht="18" customHeight="1">
      <c r="A69106" s="17">
        <v>39343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427</v>
      </c>
      <c r="J69106" s="18"/>
      <c r="K69106" s="18">
        <v>8</v>
      </c>
      <c r="L69106" s="2" t="s">
        <v>767</v>
      </c>
    </row>
    <row r="69107" spans="1:12" ht="18" customHeight="1">
      <c r="A69107" s="17">
        <v>39344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359</v>
      </c>
      <c r="J69107" s="18"/>
      <c r="K69107" s="18">
        <v>75</v>
      </c>
      <c r="L69107" s="2" t="s">
        <v>767</v>
      </c>
    </row>
    <row r="69108" spans="1:12" ht="18" customHeight="1">
      <c r="A69108" s="17">
        <v>39345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428</v>
      </c>
      <c r="J69108" s="18"/>
      <c r="K69108" s="18">
        <v>71</v>
      </c>
      <c r="L69108" s="2" t="s">
        <v>767</v>
      </c>
    </row>
    <row r="69109" spans="1:12" ht="18" customHeight="1">
      <c r="A69109" s="17">
        <v>39346</v>
      </c>
      <c r="B69109" s="17"/>
      <c r="C69109" s="18" t="s">
        <v>393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91</v>
      </c>
      <c r="J69109" s="18"/>
      <c r="K69109" s="18">
        <v>50</v>
      </c>
      <c r="L69109" s="2" t="s">
        <v>767</v>
      </c>
    </row>
    <row r="69110" spans="1:12" ht="18" customHeight="1">
      <c r="A69110" s="17">
        <v>38748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429</v>
      </c>
      <c r="J69110" s="18"/>
      <c r="K69110" s="18">
        <v>93</v>
      </c>
      <c r="L69110" s="2" t="s">
        <v>767</v>
      </c>
    </row>
    <row r="69111" spans="1:12" ht="18" customHeight="1">
      <c r="A69111" s="17">
        <v>38749</v>
      </c>
      <c r="B69111" s="17"/>
      <c r="C69111" s="18" t="s">
        <v>401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182</v>
      </c>
      <c r="J69111" s="18"/>
      <c r="K69111" s="18">
        <v>10</v>
      </c>
      <c r="L69111" s="2" t="s">
        <v>767</v>
      </c>
    </row>
    <row r="69112" spans="1:12" ht="18" customHeight="1">
      <c r="A69112" s="17">
        <v>38750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430</v>
      </c>
      <c r="J69112" s="18"/>
      <c r="K69112" s="18">
        <v>22</v>
      </c>
      <c r="L69112" s="2" t="s">
        <v>767</v>
      </c>
    </row>
    <row r="69113" spans="1:12" ht="18" customHeight="1">
      <c r="A69113" s="17">
        <v>38751</v>
      </c>
      <c r="B69113" s="17"/>
      <c r="C69113" s="18" t="s">
        <v>3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271</v>
      </c>
      <c r="J69113" s="18"/>
      <c r="K69113" s="18">
        <v>100</v>
      </c>
      <c r="L69113" s="2" t="s">
        <v>767</v>
      </c>
    </row>
    <row r="69114" spans="1:12" ht="18" customHeight="1">
      <c r="A69114" s="17">
        <v>38752</v>
      </c>
      <c r="B69114" s="17"/>
      <c r="C69114" s="18" t="s">
        <v>29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431</v>
      </c>
      <c r="J69114" s="18"/>
      <c r="K69114" s="18">
        <v>75</v>
      </c>
      <c r="L69114" s="2" t="s">
        <v>767</v>
      </c>
    </row>
    <row r="69115" spans="1:12" ht="18" customHeight="1">
      <c r="A69115" s="17">
        <v>38753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360</v>
      </c>
      <c r="J69115" s="18"/>
      <c r="K69115" s="18">
        <v>7</v>
      </c>
      <c r="L69115" s="2" t="s">
        <v>767</v>
      </c>
    </row>
    <row r="69116" spans="1:12" ht="18" customHeight="1">
      <c r="A69116" s="17">
        <v>38754</v>
      </c>
      <c r="B69116" s="17"/>
      <c r="C69116" s="18" t="s">
        <v>167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432</v>
      </c>
      <c r="J69116" s="18"/>
      <c r="K69116" s="18">
        <v>40</v>
      </c>
      <c r="L69116" s="2" t="s">
        <v>767</v>
      </c>
    </row>
    <row r="69117" spans="1:12" ht="18" customHeight="1">
      <c r="A69117" s="17">
        <v>39337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92</v>
      </c>
      <c r="J69117" s="18"/>
      <c r="K69117" s="18">
        <v>67</v>
      </c>
      <c r="L69117" s="2" t="s">
        <v>767</v>
      </c>
    </row>
    <row r="69118" spans="1:12" ht="18" customHeight="1">
      <c r="A69118" s="17">
        <v>39338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433</v>
      </c>
      <c r="J69118" s="18"/>
      <c r="K69118" s="18">
        <v>31</v>
      </c>
      <c r="L69118" s="2" t="s">
        <v>767</v>
      </c>
    </row>
    <row r="69119" spans="1:12" ht="18" customHeight="1">
      <c r="A69119" s="17">
        <v>39339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183</v>
      </c>
      <c r="J69119" s="18"/>
      <c r="K69119" s="18">
        <v>58</v>
      </c>
      <c r="L69119" s="2" t="s">
        <v>767</v>
      </c>
    </row>
    <row r="69120" spans="1:12" ht="18" customHeight="1">
      <c r="A69120" s="17">
        <v>39340</v>
      </c>
      <c r="B69120" s="17"/>
      <c r="C69120" s="18" t="s">
        <v>35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434</v>
      </c>
      <c r="J69120" s="18"/>
      <c r="K69120" s="18">
        <v>5</v>
      </c>
      <c r="L69120" s="2" t="s">
        <v>767</v>
      </c>
    </row>
    <row r="69121" spans="1:12" ht="18" customHeight="1">
      <c r="A69121" s="17">
        <v>39341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272</v>
      </c>
      <c r="J69121" s="18"/>
      <c r="K69121" s="18">
        <v>67</v>
      </c>
      <c r="L69121" s="2" t="s">
        <v>767</v>
      </c>
    </row>
    <row r="69122" spans="1:12" ht="18" customHeight="1">
      <c r="A69122" s="17">
        <v>39342</v>
      </c>
      <c r="B69122" s="17"/>
      <c r="C69122" s="18" t="s">
        <v>24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435</v>
      </c>
      <c r="J69122" s="18"/>
      <c r="K69122" s="18">
        <v>35</v>
      </c>
      <c r="L69122" s="2" t="s">
        <v>767</v>
      </c>
    </row>
    <row r="69123" spans="1:12" ht="18" customHeight="1">
      <c r="A69123" s="17">
        <v>39343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361</v>
      </c>
      <c r="J69123" s="18"/>
      <c r="K69123" s="18">
        <v>9</v>
      </c>
      <c r="L69123" s="2" t="s">
        <v>767</v>
      </c>
    </row>
    <row r="69124" spans="1:12" ht="18" customHeight="1">
      <c r="A69124" s="17">
        <v>39344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436</v>
      </c>
      <c r="J69124" s="18"/>
      <c r="K69124" s="18">
        <v>75</v>
      </c>
      <c r="L69124" s="2" t="s">
        <v>767</v>
      </c>
    </row>
    <row r="69125" spans="1:12" ht="18" customHeight="1">
      <c r="A69125" s="17">
        <v>39345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93</v>
      </c>
      <c r="J69125" s="18"/>
      <c r="K69125" s="18">
        <v>20</v>
      </c>
      <c r="L69125" s="2" t="s">
        <v>767</v>
      </c>
    </row>
    <row r="69126" spans="1:12" ht="18" customHeight="1">
      <c r="A69126" s="17">
        <v>39346</v>
      </c>
      <c r="B69126" s="17"/>
      <c r="C69126" s="18" t="s">
        <v>393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437</v>
      </c>
      <c r="J69126" s="18"/>
      <c r="K69126" s="18">
        <v>89</v>
      </c>
      <c r="L69126" s="2" t="s">
        <v>767</v>
      </c>
    </row>
    <row r="69127" spans="1:12" ht="18" customHeight="1">
      <c r="A69127" s="17">
        <v>38748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184</v>
      </c>
      <c r="J69127" s="18"/>
      <c r="K69127" s="18">
        <v>13</v>
      </c>
      <c r="L69127" s="2" t="s">
        <v>767</v>
      </c>
    </row>
    <row r="69128" spans="1:12" ht="18" customHeight="1">
      <c r="A69128" s="17">
        <v>38749</v>
      </c>
      <c r="B69128" s="17"/>
      <c r="C69128" s="18" t="s">
        <v>401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438</v>
      </c>
      <c r="J69128" s="18"/>
      <c r="K69128" s="18">
        <v>23</v>
      </c>
      <c r="L69128" s="2" t="s">
        <v>767</v>
      </c>
    </row>
    <row r="69129" spans="1:12" ht="18" customHeight="1">
      <c r="A69129" s="17">
        <v>38750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273</v>
      </c>
      <c r="J69129" s="18"/>
      <c r="K69129" s="18">
        <v>26</v>
      </c>
      <c r="L69129" s="2" t="s">
        <v>767</v>
      </c>
    </row>
    <row r="69130" spans="1:12" ht="18" customHeight="1">
      <c r="A69130" s="17">
        <v>38751</v>
      </c>
      <c r="B69130" s="17"/>
      <c r="C69130" s="18" t="s">
        <v>3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439</v>
      </c>
      <c r="J69130" s="18"/>
      <c r="K69130" s="18">
        <v>94</v>
      </c>
      <c r="L69130" s="2" t="s">
        <v>767</v>
      </c>
    </row>
    <row r="69131" spans="1:12" ht="18" customHeight="1">
      <c r="A69131" s="17">
        <v>38752</v>
      </c>
      <c r="B69131" s="17"/>
      <c r="C69131" s="18" t="s">
        <v>29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362</v>
      </c>
      <c r="J69131" s="18"/>
      <c r="K69131" s="18">
        <v>48</v>
      </c>
      <c r="L69131" s="2" t="s">
        <v>767</v>
      </c>
    </row>
    <row r="69132" spans="1:12" ht="18" customHeight="1">
      <c r="A69132" s="17">
        <v>38753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440</v>
      </c>
      <c r="J69132" s="18"/>
      <c r="K69132" s="18">
        <v>7</v>
      </c>
      <c r="L69132" s="2" t="s">
        <v>767</v>
      </c>
    </row>
    <row r="69133" spans="1:12" ht="18" customHeight="1">
      <c r="A69133" s="17">
        <v>38754</v>
      </c>
      <c r="B69133" s="17"/>
      <c r="C69133" s="18" t="s">
        <v>167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94</v>
      </c>
      <c r="J69133" s="18"/>
      <c r="K69133" s="18">
        <v>62</v>
      </c>
      <c r="L69133" s="2" t="s">
        <v>767</v>
      </c>
    </row>
    <row r="69134" spans="1:12" ht="18" customHeight="1">
      <c r="A69134" s="17">
        <v>39337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441</v>
      </c>
      <c r="J69134" s="18"/>
      <c r="K69134" s="18">
        <v>39</v>
      </c>
      <c r="L69134" s="2" t="s">
        <v>767</v>
      </c>
    </row>
    <row r="69135" spans="1:12" ht="18" customHeight="1">
      <c r="A69135" s="17">
        <v>39338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185</v>
      </c>
      <c r="J69135" s="18"/>
      <c r="K69135" s="18">
        <v>88</v>
      </c>
      <c r="L69135" s="2" t="s">
        <v>767</v>
      </c>
    </row>
    <row r="69136" spans="1:12" ht="18" customHeight="1">
      <c r="A69136" s="17">
        <v>39339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442</v>
      </c>
      <c r="J69136" s="18"/>
      <c r="K69136" s="18">
        <v>90</v>
      </c>
      <c r="L69136" s="2" t="s">
        <v>767</v>
      </c>
    </row>
    <row r="69137" spans="1:12" ht="18" customHeight="1">
      <c r="A69137" s="17">
        <v>39340</v>
      </c>
      <c r="B69137" s="17"/>
      <c r="C69137" s="18" t="s">
        <v>35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274</v>
      </c>
      <c r="J69137" s="18"/>
      <c r="K69137" s="18">
        <v>42</v>
      </c>
      <c r="L69137" s="2" t="s">
        <v>767</v>
      </c>
    </row>
    <row r="69138" spans="1:12" ht="18" customHeight="1">
      <c r="A69138" s="17">
        <v>39341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443</v>
      </c>
      <c r="J69138" s="18"/>
      <c r="K69138" s="18">
        <v>75</v>
      </c>
      <c r="L69138" s="2" t="s">
        <v>767</v>
      </c>
    </row>
    <row r="69139" spans="1:12" ht="18" customHeight="1">
      <c r="A69139" s="17">
        <v>39342</v>
      </c>
      <c r="B69139" s="17"/>
      <c r="C69139" s="18" t="s">
        <v>24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363</v>
      </c>
      <c r="J69139" s="18"/>
      <c r="K69139" s="18">
        <v>27</v>
      </c>
      <c r="L69139" s="2" t="s">
        <v>767</v>
      </c>
    </row>
    <row r="69140" spans="1:12" ht="18" customHeight="1">
      <c r="A69140" s="17">
        <v>39343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444</v>
      </c>
      <c r="J69140" s="18"/>
      <c r="K69140" s="18">
        <v>21</v>
      </c>
      <c r="L69140" s="2" t="s">
        <v>767</v>
      </c>
    </row>
    <row r="69141" spans="1:12" ht="18" customHeight="1">
      <c r="A69141" s="17">
        <v>39344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95</v>
      </c>
      <c r="J69141" s="18"/>
      <c r="K69141" s="18">
        <v>49</v>
      </c>
      <c r="L69141" s="2" t="s">
        <v>767</v>
      </c>
    </row>
    <row r="69142" spans="1:12" ht="18" customHeight="1">
      <c r="A69142" s="17">
        <v>39345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445</v>
      </c>
      <c r="J69142" s="18"/>
      <c r="K69142" s="18">
        <v>79</v>
      </c>
      <c r="L69142" s="2" t="s">
        <v>767</v>
      </c>
    </row>
    <row r="69143" spans="1:12" ht="18" customHeight="1">
      <c r="A69143" s="17">
        <v>39346</v>
      </c>
      <c r="B69143" s="17"/>
      <c r="C69143" s="18" t="s">
        <v>393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186</v>
      </c>
      <c r="J69143" s="18"/>
      <c r="K69143" s="18">
        <v>56</v>
      </c>
      <c r="L69143" s="2" t="s">
        <v>767</v>
      </c>
    </row>
    <row r="69144" spans="1:12" ht="18" customHeight="1">
      <c r="A69144" s="17">
        <v>38748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446</v>
      </c>
      <c r="J69144" s="18"/>
      <c r="K69144" s="18">
        <v>20</v>
      </c>
      <c r="L69144" s="2" t="s">
        <v>767</v>
      </c>
    </row>
    <row r="69145" spans="1:12" ht="18" customHeight="1">
      <c r="A69145" s="17">
        <v>38749</v>
      </c>
      <c r="B69145" s="17"/>
      <c r="C69145" s="18" t="s">
        <v>401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275</v>
      </c>
      <c r="J69145" s="18"/>
      <c r="K69145" s="18">
        <v>84</v>
      </c>
      <c r="L69145" s="2" t="s">
        <v>767</v>
      </c>
    </row>
    <row r="69146" spans="1:12" ht="18" customHeight="1">
      <c r="A69146" s="17">
        <v>38750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447</v>
      </c>
      <c r="J69146" s="18"/>
      <c r="K69146" s="18">
        <v>7</v>
      </c>
      <c r="L69146" s="2" t="s">
        <v>767</v>
      </c>
    </row>
    <row r="69147" spans="1:12" ht="18" customHeight="1">
      <c r="A69147" s="17">
        <v>38751</v>
      </c>
      <c r="B69147" s="17"/>
      <c r="C69147" s="18" t="s">
        <v>3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364</v>
      </c>
      <c r="J69147" s="18"/>
      <c r="K69147" s="18">
        <v>73</v>
      </c>
      <c r="L69147" s="2" t="s">
        <v>767</v>
      </c>
    </row>
    <row r="69148" spans="1:12" ht="18" customHeight="1">
      <c r="A69148" s="17">
        <v>38752</v>
      </c>
      <c r="B69148" s="17"/>
      <c r="C69148" s="18" t="s">
        <v>29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448</v>
      </c>
      <c r="J69148" s="18"/>
      <c r="K69148" s="18">
        <v>60</v>
      </c>
      <c r="L69148" s="2" t="s">
        <v>767</v>
      </c>
    </row>
    <row r="69149" spans="1:12" ht="18" customHeight="1">
      <c r="A69149" s="17">
        <v>38753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96</v>
      </c>
      <c r="J69149" s="18"/>
      <c r="K69149" s="18">
        <v>3</v>
      </c>
      <c r="L69149" s="2" t="s">
        <v>767</v>
      </c>
    </row>
    <row r="69150" spans="1:12" ht="18" customHeight="1">
      <c r="A69150" s="17">
        <v>38754</v>
      </c>
      <c r="B69150" s="17"/>
      <c r="C69150" s="18" t="s">
        <v>167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449</v>
      </c>
      <c r="J69150" s="18"/>
      <c r="K69150" s="18">
        <v>25</v>
      </c>
      <c r="L69150" s="2" t="s">
        <v>767</v>
      </c>
    </row>
    <row r="69151" spans="1:12" ht="18" customHeight="1">
      <c r="A69151" s="17">
        <v>39337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187</v>
      </c>
      <c r="J69151" s="18"/>
      <c r="K69151" s="18">
        <v>44</v>
      </c>
      <c r="L69151" s="2" t="s">
        <v>767</v>
      </c>
    </row>
    <row r="69152" spans="1:12" ht="18" customHeight="1">
      <c r="A69152" s="17">
        <v>39338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450</v>
      </c>
      <c r="J69152" s="18"/>
      <c r="K69152" s="18">
        <v>70</v>
      </c>
      <c r="L69152" s="2" t="s">
        <v>767</v>
      </c>
    </row>
    <row r="69153" spans="1:12" ht="18" customHeight="1">
      <c r="A69153" s="17">
        <v>39339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276</v>
      </c>
      <c r="J69153" s="18"/>
      <c r="K69153" s="18">
        <v>58</v>
      </c>
      <c r="L69153" s="2" t="s">
        <v>767</v>
      </c>
    </row>
    <row r="69154" spans="1:12" ht="18" customHeight="1">
      <c r="A69154" s="17">
        <v>39340</v>
      </c>
      <c r="B69154" s="17"/>
      <c r="C69154" s="18" t="s">
        <v>35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451</v>
      </c>
      <c r="J69154" s="18"/>
      <c r="K69154" s="18">
        <v>64</v>
      </c>
      <c r="L69154" s="2" t="s">
        <v>767</v>
      </c>
    </row>
    <row r="69155" spans="1:12" ht="18" customHeight="1">
      <c r="A69155" s="17">
        <v>39341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365</v>
      </c>
      <c r="J69155" s="18"/>
      <c r="K69155" s="18">
        <v>36</v>
      </c>
      <c r="L69155" s="2" t="s">
        <v>767</v>
      </c>
    </row>
    <row r="69156" spans="1:12" ht="18" customHeight="1">
      <c r="A69156" s="17">
        <v>39342</v>
      </c>
      <c r="B69156" s="17"/>
      <c r="C69156" s="18" t="s">
        <v>24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452</v>
      </c>
      <c r="J69156" s="18"/>
      <c r="K69156" s="18">
        <v>10</v>
      </c>
      <c r="L69156" s="2" t="s">
        <v>767</v>
      </c>
    </row>
    <row r="69157" spans="1:12" ht="18" customHeight="1">
      <c r="A69157" s="17">
        <v>39343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97</v>
      </c>
      <c r="J69157" s="18"/>
      <c r="K69157" s="18">
        <v>9</v>
      </c>
      <c r="L69157" s="2" t="s">
        <v>767</v>
      </c>
    </row>
    <row r="69158" spans="1:12" ht="18" customHeight="1">
      <c r="A69158" s="17">
        <v>39344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453</v>
      </c>
      <c r="J69158" s="18"/>
      <c r="K69158" s="18">
        <v>25</v>
      </c>
      <c r="L69158" s="2" t="s">
        <v>767</v>
      </c>
    </row>
    <row r="69159" spans="1:12" ht="18" customHeight="1">
      <c r="A69159" s="17">
        <v>39345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188</v>
      </c>
      <c r="J69159" s="18"/>
      <c r="K69159" s="18">
        <v>21</v>
      </c>
      <c r="L69159" s="2" t="s">
        <v>767</v>
      </c>
    </row>
    <row r="69160" spans="1:12" ht="18" customHeight="1">
      <c r="A69160" s="17">
        <v>39346</v>
      </c>
      <c r="B69160" s="17"/>
      <c r="C69160" s="18" t="s">
        <v>393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454</v>
      </c>
      <c r="J69160" s="18"/>
      <c r="K69160" s="18">
        <v>25</v>
      </c>
      <c r="L69160" s="2" t="s">
        <v>767</v>
      </c>
    </row>
    <row r="69161" spans="1:12" ht="18" customHeight="1">
      <c r="A69161" s="17">
        <v>38748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277</v>
      </c>
      <c r="J69161" s="18"/>
      <c r="K69161" s="18">
        <v>88</v>
      </c>
      <c r="L69161" s="2" t="s">
        <v>767</v>
      </c>
    </row>
    <row r="69162" spans="1:12" ht="18" customHeight="1">
      <c r="A69162" s="17">
        <v>38749</v>
      </c>
      <c r="B69162" s="17"/>
      <c r="C69162" s="18" t="s">
        <v>401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455</v>
      </c>
      <c r="J69162" s="18"/>
      <c r="K69162" s="18">
        <v>81</v>
      </c>
      <c r="L69162" s="2" t="s">
        <v>767</v>
      </c>
    </row>
    <row r="69163" spans="1:12" ht="18" customHeight="1">
      <c r="A69163" s="17">
        <v>38750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366</v>
      </c>
      <c r="J69163" s="18"/>
      <c r="K69163" s="18">
        <v>32</v>
      </c>
      <c r="L69163" s="2" t="s">
        <v>767</v>
      </c>
    </row>
    <row r="69164" spans="1:12" ht="18" customHeight="1">
      <c r="A69164" s="17">
        <v>38751</v>
      </c>
      <c r="B69164" s="17"/>
      <c r="C69164" s="18" t="s">
        <v>3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456</v>
      </c>
      <c r="J69164" s="18"/>
      <c r="K69164" s="18">
        <v>98</v>
      </c>
      <c r="L69164" s="2" t="s">
        <v>767</v>
      </c>
    </row>
    <row r="69165" spans="1:12" ht="18" customHeight="1">
      <c r="A69165" s="17">
        <v>38752</v>
      </c>
      <c r="B69165" s="17"/>
      <c r="C69165" s="18" t="s">
        <v>29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98</v>
      </c>
      <c r="J69165" s="18"/>
      <c r="K69165" s="18">
        <v>20</v>
      </c>
      <c r="L69165" s="2" t="s">
        <v>767</v>
      </c>
    </row>
    <row r="69166" spans="1:12" ht="18" customHeight="1">
      <c r="A69166" s="17">
        <v>38753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457</v>
      </c>
      <c r="J69166" s="18"/>
      <c r="K69166" s="18">
        <v>61</v>
      </c>
      <c r="L69166" s="2" t="s">
        <v>767</v>
      </c>
    </row>
    <row r="69167" spans="1:12" ht="18" customHeight="1">
      <c r="A69167" s="17">
        <v>38754</v>
      </c>
      <c r="B69167" s="17"/>
      <c r="C69167" s="18" t="s">
        <v>167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189</v>
      </c>
      <c r="J69167" s="18"/>
      <c r="K69167" s="18">
        <v>71</v>
      </c>
      <c r="L69167" s="2" t="s">
        <v>767</v>
      </c>
    </row>
    <row r="69168" spans="1:12" ht="18" customHeight="1">
      <c r="A69168" s="17">
        <v>39337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458</v>
      </c>
      <c r="J69168" s="18"/>
      <c r="K69168" s="18">
        <v>71</v>
      </c>
      <c r="L69168" s="2" t="s">
        <v>767</v>
      </c>
    </row>
    <row r="69169" spans="1:12" ht="18" customHeight="1">
      <c r="A69169" s="17">
        <v>39338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278</v>
      </c>
      <c r="J69169" s="18"/>
      <c r="K69169" s="18">
        <v>25</v>
      </c>
      <c r="L69169" s="2" t="s">
        <v>767</v>
      </c>
    </row>
    <row r="69170" spans="1:12" ht="18" customHeight="1">
      <c r="A69170" s="17">
        <v>39339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459</v>
      </c>
      <c r="J69170" s="18"/>
      <c r="K69170" s="18">
        <v>37</v>
      </c>
      <c r="L69170" s="2" t="s">
        <v>767</v>
      </c>
    </row>
    <row r="69171" spans="1:12" ht="18" customHeight="1">
      <c r="A69171" s="17">
        <v>39340</v>
      </c>
      <c r="B69171" s="17"/>
      <c r="C69171" s="18" t="s">
        <v>35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367</v>
      </c>
      <c r="J69171" s="18"/>
      <c r="K69171" s="18">
        <v>13</v>
      </c>
      <c r="L69171" s="2" t="s">
        <v>767</v>
      </c>
    </row>
    <row r="69172" spans="1:12" ht="18" customHeight="1">
      <c r="A69172" s="17">
        <v>39341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460</v>
      </c>
      <c r="J69172" s="18"/>
      <c r="K69172" s="18">
        <v>53</v>
      </c>
      <c r="L69172" s="2" t="s">
        <v>767</v>
      </c>
    </row>
    <row r="69173" spans="1:12" ht="18" customHeight="1">
      <c r="A69173" s="17">
        <v>39342</v>
      </c>
      <c r="B69173" s="17"/>
      <c r="C69173" s="18" t="s">
        <v>24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99</v>
      </c>
      <c r="J69173" s="18"/>
      <c r="K69173" s="18">
        <v>43</v>
      </c>
      <c r="L69173" s="2" t="s">
        <v>767</v>
      </c>
    </row>
    <row r="69174" spans="1:12" ht="18" customHeight="1">
      <c r="A69174" s="17">
        <v>39343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461</v>
      </c>
      <c r="J69174" s="18"/>
      <c r="K69174" s="18">
        <v>30</v>
      </c>
      <c r="L69174" s="2" t="s">
        <v>767</v>
      </c>
    </row>
    <row r="69175" spans="1:12" ht="18" customHeight="1">
      <c r="A69175" s="17">
        <v>39344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191</v>
      </c>
      <c r="J69175" s="18"/>
      <c r="K69175" s="18">
        <v>24</v>
      </c>
      <c r="L69175" s="2" t="s">
        <v>767</v>
      </c>
    </row>
    <row r="69176" spans="1:12" ht="18" customHeight="1">
      <c r="A69176" s="17">
        <v>39345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462</v>
      </c>
      <c r="J69176" s="18"/>
      <c r="K69176" s="18">
        <v>14</v>
      </c>
      <c r="L69176" s="2" t="s">
        <v>767</v>
      </c>
    </row>
    <row r="69177" spans="1:12" ht="18" customHeight="1">
      <c r="A69177" s="17">
        <v>39346</v>
      </c>
      <c r="B69177" s="17"/>
      <c r="C69177" s="18" t="s">
        <v>393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279</v>
      </c>
      <c r="J69177" s="18"/>
      <c r="K69177" s="18">
        <v>75</v>
      </c>
      <c r="L69177" s="2" t="s">
        <v>767</v>
      </c>
    </row>
    <row r="69178" spans="1:12" ht="18" customHeight="1">
      <c r="A69178" s="17">
        <v>38748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463</v>
      </c>
      <c r="J69178" s="18"/>
      <c r="K69178" s="18">
        <v>21</v>
      </c>
      <c r="L69178" s="2" t="s">
        <v>767</v>
      </c>
    </row>
    <row r="69179" spans="1:12" ht="18" customHeight="1">
      <c r="A69179" s="17">
        <v>38749</v>
      </c>
      <c r="B69179" s="17"/>
      <c r="C69179" s="18" t="s">
        <v>401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368</v>
      </c>
      <c r="J69179" s="18"/>
      <c r="K69179" s="18">
        <v>48</v>
      </c>
      <c r="L69179" s="2" t="s">
        <v>767</v>
      </c>
    </row>
    <row r="69180" spans="1:12" ht="18" customHeight="1">
      <c r="A69180" s="17">
        <v>38750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464</v>
      </c>
      <c r="J69180" s="18"/>
      <c r="K69180" s="18">
        <v>93</v>
      </c>
      <c r="L69180" s="2" t="s">
        <v>767</v>
      </c>
    </row>
    <row r="69181" spans="1:12" ht="18" customHeight="1">
      <c r="A69181" s="17">
        <v>38751</v>
      </c>
      <c r="B69181" s="17"/>
      <c r="C69181" s="18" t="s">
        <v>3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100</v>
      </c>
      <c r="J69181" s="18"/>
      <c r="K69181" s="18">
        <v>51</v>
      </c>
      <c r="L69181" s="2" t="s">
        <v>767</v>
      </c>
    </row>
    <row r="69182" spans="1:12" ht="18" customHeight="1">
      <c r="A69182" s="17">
        <v>38752</v>
      </c>
      <c r="B69182" s="17"/>
      <c r="C69182" s="18" t="s">
        <v>29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465</v>
      </c>
      <c r="J69182" s="18"/>
      <c r="K69182" s="18">
        <v>69</v>
      </c>
      <c r="L69182" s="2" t="s">
        <v>767</v>
      </c>
    </row>
    <row r="69183" spans="1:12" ht="18" customHeight="1">
      <c r="A69183" s="17">
        <v>38753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192</v>
      </c>
      <c r="J69183" s="18"/>
      <c r="K69183" s="18">
        <v>98</v>
      </c>
      <c r="L69183" s="2" t="s">
        <v>767</v>
      </c>
    </row>
    <row r="69184" spans="1:12" ht="18" customHeight="1">
      <c r="A69184" s="17">
        <v>38754</v>
      </c>
      <c r="B69184" s="17"/>
      <c r="C69184" s="18" t="s">
        <v>167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466</v>
      </c>
      <c r="J69184" s="18"/>
      <c r="K69184" s="18">
        <v>71</v>
      </c>
      <c r="L69184" s="2" t="s">
        <v>767</v>
      </c>
    </row>
    <row r="69185" spans="1:12" ht="18" customHeight="1">
      <c r="A69185" s="17">
        <v>39337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280</v>
      </c>
      <c r="J69185" s="18"/>
      <c r="K69185" s="18">
        <v>10</v>
      </c>
      <c r="L69185" s="2" t="s">
        <v>767</v>
      </c>
    </row>
    <row r="69186" spans="1:12" ht="18" customHeight="1">
      <c r="A69186" s="17">
        <v>39338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467</v>
      </c>
      <c r="J69186" s="18"/>
      <c r="K69186" s="18">
        <v>78</v>
      </c>
      <c r="L69186" s="2" t="s">
        <v>767</v>
      </c>
    </row>
    <row r="69187" spans="1:12" ht="18" customHeight="1">
      <c r="A69187" s="17">
        <v>39339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369</v>
      </c>
      <c r="J69187" s="18"/>
      <c r="K69187" s="18">
        <v>22</v>
      </c>
      <c r="L69187" s="2" t="s">
        <v>767</v>
      </c>
    </row>
    <row r="69188" spans="1:12" ht="18" customHeight="1">
      <c r="A69188" s="17">
        <v>39340</v>
      </c>
      <c r="B69188" s="17"/>
      <c r="C69188" s="18" t="s">
        <v>35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468</v>
      </c>
      <c r="J69188" s="18"/>
      <c r="K69188" s="18">
        <v>42</v>
      </c>
      <c r="L69188" s="2" t="s">
        <v>767</v>
      </c>
    </row>
    <row r="69189" spans="1:12" ht="18" customHeight="1">
      <c r="A69189" s="17">
        <v>39341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101</v>
      </c>
      <c r="J69189" s="18"/>
      <c r="K69189" s="18">
        <v>49</v>
      </c>
      <c r="L69189" s="2" t="s">
        <v>767</v>
      </c>
    </row>
    <row r="69190" spans="1:12" ht="18" customHeight="1">
      <c r="A69190" s="17">
        <v>39342</v>
      </c>
      <c r="B69190" s="17"/>
      <c r="C69190" s="18" t="s">
        <v>24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469</v>
      </c>
      <c r="J69190" s="18"/>
      <c r="K69190" s="18">
        <v>53</v>
      </c>
      <c r="L69190" s="2" t="s">
        <v>767</v>
      </c>
    </row>
    <row r="69191" spans="1:12" ht="18" customHeight="1">
      <c r="A69191" s="17">
        <v>39343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193</v>
      </c>
      <c r="J69191" s="18"/>
      <c r="K69191" s="18">
        <v>97</v>
      </c>
      <c r="L69191" s="2" t="s">
        <v>767</v>
      </c>
    </row>
    <row r="69192" spans="1:12" ht="18" customHeight="1">
      <c r="A69192" s="17">
        <v>39344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470</v>
      </c>
      <c r="J69192" s="18"/>
      <c r="K69192" s="18">
        <v>88</v>
      </c>
      <c r="L69192" s="2" t="s">
        <v>767</v>
      </c>
    </row>
    <row r="69193" spans="1:12" ht="18" customHeight="1">
      <c r="A69193" s="17">
        <v>39345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281</v>
      </c>
      <c r="J69193" s="18"/>
      <c r="K69193" s="18">
        <v>100</v>
      </c>
      <c r="L69193" s="2" t="s">
        <v>767</v>
      </c>
    </row>
    <row r="69194" spans="1:12" ht="18" customHeight="1">
      <c r="A69194" s="17">
        <v>39346</v>
      </c>
      <c r="B69194" s="17"/>
      <c r="C69194" s="18" t="s">
        <v>393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471</v>
      </c>
      <c r="J69194" s="18"/>
      <c r="K69194" s="18">
        <v>31</v>
      </c>
      <c r="L69194" s="2" t="s">
        <v>767</v>
      </c>
    </row>
    <row r="69195" spans="1:12" ht="18" customHeight="1">
      <c r="A69195" s="17">
        <v>38748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370</v>
      </c>
      <c r="J69195" s="18"/>
      <c r="K69195" s="18">
        <v>68</v>
      </c>
      <c r="L69195" s="2" t="s">
        <v>767</v>
      </c>
    </row>
    <row r="69196" spans="1:12" ht="18" customHeight="1">
      <c r="A69196" s="17">
        <v>38749</v>
      </c>
      <c r="B69196" s="17"/>
      <c r="C69196" s="18" t="s">
        <v>401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472</v>
      </c>
      <c r="J69196" s="18"/>
      <c r="K69196" s="18">
        <v>9</v>
      </c>
      <c r="L69196" s="2" t="s">
        <v>767</v>
      </c>
    </row>
    <row r="69197" spans="1:12" ht="18" customHeight="1">
      <c r="A69197" s="17">
        <v>38750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102</v>
      </c>
      <c r="J69197" s="18"/>
      <c r="K69197" s="18">
        <v>59</v>
      </c>
      <c r="L69197" s="2" t="s">
        <v>767</v>
      </c>
    </row>
    <row r="69198" spans="1:12" ht="18" customHeight="1">
      <c r="A69198" s="17">
        <v>38751</v>
      </c>
      <c r="B69198" s="17"/>
      <c r="C69198" s="18" t="s">
        <v>3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473</v>
      </c>
      <c r="J69198" s="18"/>
      <c r="K69198" s="18">
        <v>38</v>
      </c>
      <c r="L69198" s="2" t="s">
        <v>767</v>
      </c>
    </row>
    <row r="69199" spans="1:12" ht="18" customHeight="1">
      <c r="A69199" s="17">
        <v>38752</v>
      </c>
      <c r="B69199" s="17"/>
      <c r="C69199" s="18" t="s">
        <v>29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194</v>
      </c>
      <c r="J69199" s="18"/>
      <c r="K69199" s="18">
        <v>14</v>
      </c>
      <c r="L69199" s="2" t="s">
        <v>767</v>
      </c>
    </row>
    <row r="69200" spans="1:12" ht="18" customHeight="1">
      <c r="A69200" s="17">
        <v>38753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474</v>
      </c>
      <c r="J69200" s="18"/>
      <c r="K69200" s="18">
        <v>76</v>
      </c>
      <c r="L69200" s="2" t="s">
        <v>767</v>
      </c>
    </row>
    <row r="69201" spans="1:12" ht="18" customHeight="1">
      <c r="A69201" s="17">
        <v>38754</v>
      </c>
      <c r="B69201" s="17"/>
      <c r="C69201" s="18" t="s">
        <v>167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282</v>
      </c>
      <c r="J69201" s="18"/>
      <c r="K69201" s="18">
        <v>49</v>
      </c>
      <c r="L69201" s="2" t="s">
        <v>767</v>
      </c>
    </row>
    <row r="69202" spans="1:12" ht="18" customHeight="1">
      <c r="A69202" s="17">
        <v>39337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475</v>
      </c>
      <c r="J69202" s="18"/>
      <c r="K69202" s="18">
        <v>45</v>
      </c>
      <c r="L69202" s="2" t="s">
        <v>767</v>
      </c>
    </row>
    <row r="69203" spans="1:12" ht="18" customHeight="1">
      <c r="A69203" s="17">
        <v>39338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371</v>
      </c>
      <c r="J69203" s="18"/>
      <c r="K69203" s="18">
        <v>20</v>
      </c>
      <c r="L69203" s="2" t="s">
        <v>767</v>
      </c>
    </row>
    <row r="69204" spans="1:12" ht="18" customHeight="1">
      <c r="A69204" s="17">
        <v>39339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476</v>
      </c>
      <c r="J69204" s="18"/>
      <c r="K69204" s="18">
        <v>69</v>
      </c>
      <c r="L69204" s="2" t="s">
        <v>767</v>
      </c>
    </row>
    <row r="69205" spans="1:12" ht="18" customHeight="1">
      <c r="A69205" s="17">
        <v>39340</v>
      </c>
      <c r="B69205" s="17"/>
      <c r="C69205" s="18" t="s">
        <v>35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103</v>
      </c>
      <c r="J69205" s="18"/>
      <c r="K69205" s="18">
        <v>34</v>
      </c>
      <c r="L69205" s="2" t="s">
        <v>767</v>
      </c>
    </row>
    <row r="69206" spans="1:12" ht="18" customHeight="1">
      <c r="A69206" s="17">
        <v>39341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477</v>
      </c>
      <c r="J69206" s="18"/>
      <c r="K69206" s="18">
        <v>100</v>
      </c>
      <c r="L69206" s="2" t="s">
        <v>767</v>
      </c>
    </row>
    <row r="69207" spans="1:12" ht="18" customHeight="1">
      <c r="A69207" s="17">
        <v>39342</v>
      </c>
      <c r="B69207" s="17"/>
      <c r="C69207" s="18" t="s">
        <v>24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195</v>
      </c>
      <c r="J69207" s="18"/>
      <c r="K69207" s="18">
        <v>59</v>
      </c>
      <c r="L69207" s="2" t="s">
        <v>767</v>
      </c>
    </row>
    <row r="69208" spans="1:12" ht="18" customHeight="1">
      <c r="A69208" s="17">
        <v>39343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478</v>
      </c>
      <c r="J69208" s="18"/>
      <c r="K69208" s="18">
        <v>59</v>
      </c>
      <c r="L69208" s="2" t="s">
        <v>767</v>
      </c>
    </row>
    <row r="69209" spans="1:12" ht="18" customHeight="1">
      <c r="A69209" s="17">
        <v>39344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283</v>
      </c>
      <c r="J69209" s="18"/>
      <c r="K69209" s="18">
        <v>36</v>
      </c>
      <c r="L69209" s="2" t="s">
        <v>767</v>
      </c>
    </row>
    <row r="69210" spans="1:12" ht="18" customHeight="1">
      <c r="A69210" s="17">
        <v>39345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479</v>
      </c>
      <c r="J69210" s="18"/>
      <c r="K69210" s="18">
        <v>18</v>
      </c>
      <c r="L69210" s="2" t="s">
        <v>767</v>
      </c>
    </row>
    <row r="69211" spans="1:12" ht="18" customHeight="1">
      <c r="A69211" s="17">
        <v>39346</v>
      </c>
      <c r="B69211" s="17"/>
      <c r="C69211" s="18" t="s">
        <v>393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372</v>
      </c>
      <c r="J69211" s="18"/>
      <c r="K69211" s="18">
        <v>70</v>
      </c>
      <c r="L69211" s="2" t="s">
        <v>767</v>
      </c>
    </row>
    <row r="69212" spans="1:12" ht="18" customHeight="1">
      <c r="A69212" s="17">
        <v>38748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480</v>
      </c>
      <c r="J69212" s="18"/>
      <c r="K69212" s="18">
        <v>60</v>
      </c>
      <c r="L69212" s="2" t="s">
        <v>767</v>
      </c>
    </row>
    <row r="69213" spans="1:12" ht="18" customHeight="1">
      <c r="A69213" s="17">
        <v>38749</v>
      </c>
      <c r="B69213" s="17"/>
      <c r="C69213" s="18" t="s">
        <v>401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104</v>
      </c>
      <c r="J69213" s="18"/>
      <c r="K69213" s="18">
        <v>12</v>
      </c>
      <c r="L69213" s="2" t="s">
        <v>767</v>
      </c>
    </row>
    <row r="69214" spans="1:12" ht="18" customHeight="1">
      <c r="A69214" s="17">
        <v>38750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481</v>
      </c>
      <c r="J69214" s="18"/>
      <c r="K69214" s="18">
        <v>75</v>
      </c>
      <c r="L69214" s="2" t="s">
        <v>767</v>
      </c>
    </row>
    <row r="69215" spans="1:12" ht="18" customHeight="1">
      <c r="A69215" s="17">
        <v>38751</v>
      </c>
      <c r="B69215" s="17"/>
      <c r="C69215" s="18" t="s">
        <v>3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196</v>
      </c>
      <c r="J69215" s="18"/>
      <c r="K69215" s="18">
        <v>97</v>
      </c>
      <c r="L69215" s="2" t="s">
        <v>767</v>
      </c>
    </row>
    <row r="69216" spans="1:12" ht="18" customHeight="1">
      <c r="A69216" s="17">
        <v>38752</v>
      </c>
      <c r="B69216" s="17"/>
      <c r="C69216" s="18" t="s">
        <v>29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482</v>
      </c>
      <c r="J69216" s="18"/>
      <c r="K69216" s="18">
        <v>17</v>
      </c>
      <c r="L69216" s="2" t="s">
        <v>767</v>
      </c>
    </row>
    <row r="69217" spans="1:12" ht="18" customHeight="1">
      <c r="A69217" s="17">
        <v>38753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284</v>
      </c>
      <c r="J69217" s="18"/>
      <c r="K69217" s="18">
        <v>87</v>
      </c>
      <c r="L69217" s="2" t="s">
        <v>767</v>
      </c>
    </row>
    <row r="69218" spans="1:12" ht="18" customHeight="1">
      <c r="A69218" s="17">
        <v>38754</v>
      </c>
      <c r="B69218" s="17"/>
      <c r="C69218" s="18" t="s">
        <v>167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483</v>
      </c>
      <c r="J69218" s="18"/>
      <c r="K69218" s="18">
        <v>28</v>
      </c>
      <c r="L69218" s="2" t="s">
        <v>767</v>
      </c>
    </row>
    <row r="69219" spans="1:12" ht="18" customHeight="1">
      <c r="A69219" s="17">
        <v>39337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373</v>
      </c>
      <c r="J69219" s="18"/>
      <c r="K69219" s="18">
        <v>11</v>
      </c>
      <c r="L69219" s="2" t="s">
        <v>767</v>
      </c>
    </row>
    <row r="69220" spans="1:12" ht="18" customHeight="1">
      <c r="A69220" s="17">
        <v>39338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484</v>
      </c>
      <c r="J69220" s="18"/>
      <c r="K69220" s="18">
        <v>13</v>
      </c>
      <c r="L69220" s="2" t="s">
        <v>767</v>
      </c>
    </row>
    <row r="69221" spans="1:12" ht="18" customHeight="1">
      <c r="A69221" s="17">
        <v>39339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105</v>
      </c>
      <c r="J69221" s="18"/>
      <c r="K69221" s="18">
        <v>95</v>
      </c>
      <c r="L69221" s="2" t="s">
        <v>767</v>
      </c>
    </row>
    <row r="69222" spans="1:12" ht="18" customHeight="1">
      <c r="A69222" s="17">
        <v>39340</v>
      </c>
      <c r="B69222" s="17"/>
      <c r="C69222" s="18" t="s">
        <v>35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485</v>
      </c>
      <c r="J69222" s="18"/>
      <c r="K69222" s="18">
        <v>42</v>
      </c>
      <c r="L69222" s="2" t="s">
        <v>767</v>
      </c>
    </row>
    <row r="69223" spans="1:12" ht="18" customHeight="1">
      <c r="A69223" s="17">
        <v>39341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197</v>
      </c>
      <c r="J69223" s="18"/>
      <c r="K69223" s="18">
        <v>36</v>
      </c>
      <c r="L69223" s="2" t="s">
        <v>767</v>
      </c>
    </row>
    <row r="69224" spans="1:12" ht="18" customHeight="1">
      <c r="A69224" s="17">
        <v>39342</v>
      </c>
      <c r="B69224" s="17"/>
      <c r="C69224" s="18" t="s">
        <v>24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486</v>
      </c>
      <c r="J69224" s="18"/>
      <c r="K69224" s="18">
        <v>7</v>
      </c>
      <c r="L69224" s="2" t="s">
        <v>767</v>
      </c>
    </row>
    <row r="69225" spans="1:12" ht="18" customHeight="1">
      <c r="A69225" s="17">
        <v>39343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285</v>
      </c>
      <c r="J69225" s="18"/>
      <c r="K69225" s="18">
        <v>32</v>
      </c>
      <c r="L69225" s="2" t="s">
        <v>767</v>
      </c>
    </row>
    <row r="69226" spans="1:12" ht="18" customHeight="1">
      <c r="A69226" s="17">
        <v>39344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487</v>
      </c>
      <c r="J69226" s="18"/>
      <c r="K69226" s="18">
        <v>81</v>
      </c>
      <c r="L69226" s="2" t="s">
        <v>767</v>
      </c>
    </row>
    <row r="69227" spans="1:12" ht="18" customHeight="1">
      <c r="A69227" s="17">
        <v>39345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374</v>
      </c>
      <c r="J69227" s="18"/>
      <c r="K69227" s="18">
        <v>84</v>
      </c>
      <c r="L69227" s="2" t="s">
        <v>767</v>
      </c>
    </row>
    <row r="69228" spans="1:12" ht="18" customHeight="1">
      <c r="A69228" s="17">
        <v>39346</v>
      </c>
      <c r="B69228" s="17"/>
      <c r="C69228" s="18" t="s">
        <v>393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488</v>
      </c>
      <c r="J69228" s="18"/>
      <c r="K69228" s="18">
        <v>35</v>
      </c>
      <c r="L69228" s="2" t="s">
        <v>767</v>
      </c>
    </row>
    <row r="69229" spans="1:12" ht="18" customHeight="1">
      <c r="A69229" s="17">
        <v>38748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106</v>
      </c>
      <c r="J69229" s="18"/>
      <c r="K69229" s="18">
        <v>6</v>
      </c>
      <c r="L69229" s="2" t="s">
        <v>767</v>
      </c>
    </row>
    <row r="69230" spans="1:12" ht="18" customHeight="1">
      <c r="A69230" s="17">
        <v>38749</v>
      </c>
      <c r="B69230" s="17"/>
      <c r="C69230" s="18" t="s">
        <v>401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489</v>
      </c>
      <c r="J69230" s="18"/>
      <c r="K69230" s="18">
        <v>20</v>
      </c>
      <c r="L69230" s="2" t="s">
        <v>767</v>
      </c>
    </row>
    <row r="69231" spans="1:12" ht="18" customHeight="1">
      <c r="A69231" s="17">
        <v>38750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198</v>
      </c>
      <c r="J69231" s="18"/>
      <c r="K69231" s="18">
        <v>15</v>
      </c>
      <c r="L69231" s="2" t="s">
        <v>767</v>
      </c>
    </row>
    <row r="69232" spans="1:12" ht="18" customHeight="1">
      <c r="A69232" s="17">
        <v>38751</v>
      </c>
      <c r="B69232" s="17"/>
      <c r="C69232" s="18" t="s">
        <v>3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490</v>
      </c>
      <c r="J69232" s="18"/>
      <c r="K69232" s="18">
        <v>54</v>
      </c>
      <c r="L69232" s="2" t="s">
        <v>767</v>
      </c>
    </row>
    <row r="69233" spans="1:12" ht="18" customHeight="1">
      <c r="A69233" s="17">
        <v>38752</v>
      </c>
      <c r="B69233" s="17"/>
      <c r="C69233" s="18" t="s">
        <v>29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286</v>
      </c>
      <c r="J69233" s="18"/>
      <c r="K69233" s="18">
        <v>18</v>
      </c>
      <c r="L69233" s="2" t="s">
        <v>767</v>
      </c>
    </row>
    <row r="69234" spans="1:12" ht="18" customHeight="1">
      <c r="A69234" s="17">
        <v>38753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491</v>
      </c>
      <c r="J69234" s="18"/>
      <c r="K69234" s="18">
        <v>3</v>
      </c>
      <c r="L69234" s="2" t="s">
        <v>767</v>
      </c>
    </row>
    <row r="69235" spans="1:12" ht="18" customHeight="1">
      <c r="A69235" s="17">
        <v>38754</v>
      </c>
      <c r="B69235" s="17"/>
      <c r="C69235" s="18" t="s">
        <v>167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375</v>
      </c>
      <c r="J69235" s="18"/>
      <c r="K69235" s="18">
        <v>47</v>
      </c>
      <c r="L69235" s="2" t="s">
        <v>767</v>
      </c>
    </row>
    <row r="69236" spans="1:12" ht="18" customHeight="1">
      <c r="A69236" s="17">
        <v>39337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492</v>
      </c>
      <c r="J69236" s="18"/>
      <c r="K69236" s="18">
        <v>55</v>
      </c>
      <c r="L69236" s="2" t="s">
        <v>767</v>
      </c>
    </row>
    <row r="69237" spans="1:12" ht="18" customHeight="1">
      <c r="A69237" s="17">
        <v>39338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107</v>
      </c>
      <c r="J69237" s="18"/>
      <c r="K69237" s="18">
        <v>76</v>
      </c>
      <c r="L69237" s="2" t="s">
        <v>767</v>
      </c>
    </row>
    <row r="69238" spans="1:12" ht="18" customHeight="1">
      <c r="A69238" s="17">
        <v>39339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493</v>
      </c>
      <c r="J69238" s="18"/>
      <c r="K69238" s="18">
        <v>34</v>
      </c>
      <c r="L69238" s="2" t="s">
        <v>767</v>
      </c>
    </row>
    <row r="69239" spans="1:12" ht="18" customHeight="1">
      <c r="A69239" s="17">
        <v>39340</v>
      </c>
      <c r="B69239" s="17"/>
      <c r="C69239" s="18" t="s">
        <v>35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199</v>
      </c>
      <c r="J69239" s="18"/>
      <c r="K69239" s="18">
        <v>2</v>
      </c>
      <c r="L69239" s="2" t="s">
        <v>767</v>
      </c>
    </row>
    <row r="69240" spans="1:12" ht="18" customHeight="1">
      <c r="A69240" s="17">
        <v>39341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494</v>
      </c>
      <c r="J69240" s="18"/>
      <c r="K69240" s="18">
        <v>61</v>
      </c>
      <c r="L69240" s="2" t="s">
        <v>767</v>
      </c>
    </row>
    <row r="69241" spans="1:12" ht="18" customHeight="1">
      <c r="A69241" s="17">
        <v>39342</v>
      </c>
      <c r="B69241" s="17"/>
      <c r="C69241" s="18" t="s">
        <v>24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287</v>
      </c>
      <c r="J69241" s="18"/>
      <c r="K69241" s="18">
        <v>70</v>
      </c>
      <c r="L69241" s="2" t="s">
        <v>767</v>
      </c>
    </row>
    <row r="69242" spans="1:12" ht="18" customHeight="1">
      <c r="A69242" s="17">
        <v>39343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495</v>
      </c>
      <c r="J69242" s="18"/>
      <c r="K69242" s="18">
        <v>51</v>
      </c>
      <c r="L69242" s="2" t="s">
        <v>767</v>
      </c>
    </row>
    <row r="69243" spans="1:12" ht="18" customHeight="1">
      <c r="A69243" s="17">
        <v>39344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376</v>
      </c>
      <c r="J69243" s="18"/>
      <c r="K69243" s="18">
        <v>40</v>
      </c>
      <c r="L69243" s="2" t="s">
        <v>767</v>
      </c>
    </row>
    <row r="69244" spans="1:12" ht="18" customHeight="1">
      <c r="A69244" s="17">
        <v>39345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496</v>
      </c>
      <c r="J69244" s="18"/>
      <c r="K69244" s="18">
        <v>36</v>
      </c>
      <c r="L69244" s="2" t="s">
        <v>767</v>
      </c>
    </row>
    <row r="69245" spans="1:12" ht="18" customHeight="1">
      <c r="A69245" s="17">
        <v>39346</v>
      </c>
      <c r="B69245" s="17"/>
      <c r="C69245" s="18" t="s">
        <v>393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108</v>
      </c>
      <c r="J69245" s="18"/>
      <c r="K69245" s="18">
        <v>17</v>
      </c>
      <c r="L69245" s="2" t="s">
        <v>767</v>
      </c>
    </row>
    <row r="69246" spans="1:12" ht="18" customHeight="1">
      <c r="A69246" s="17">
        <v>38748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497</v>
      </c>
      <c r="J69246" s="18"/>
      <c r="K69246" s="18">
        <v>50</v>
      </c>
      <c r="L69246" s="2" t="s">
        <v>767</v>
      </c>
    </row>
    <row r="69247" spans="1:12" ht="18" customHeight="1">
      <c r="A69247" s="17">
        <v>38749</v>
      </c>
      <c r="B69247" s="17"/>
      <c r="C69247" s="18" t="s">
        <v>401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200</v>
      </c>
      <c r="J69247" s="18"/>
      <c r="K69247" s="18">
        <v>81</v>
      </c>
      <c r="L69247" s="2" t="s">
        <v>767</v>
      </c>
    </row>
    <row r="69248" spans="1:12" ht="18" customHeight="1">
      <c r="A69248" s="17">
        <v>38750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498</v>
      </c>
      <c r="J69248" s="18"/>
      <c r="K69248" s="18">
        <v>57</v>
      </c>
      <c r="L69248" s="2" t="s">
        <v>767</v>
      </c>
    </row>
    <row r="69249" spans="1:12" ht="18" customHeight="1">
      <c r="A69249" s="17">
        <v>38751</v>
      </c>
      <c r="B69249" s="17"/>
      <c r="C69249" s="18" t="s">
        <v>3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288</v>
      </c>
      <c r="J69249" s="18"/>
      <c r="K69249" s="18">
        <v>27</v>
      </c>
      <c r="L69249" s="2" t="s">
        <v>767</v>
      </c>
    </row>
    <row r="69250" spans="1:12" ht="18" customHeight="1">
      <c r="A69250" s="17">
        <v>38752</v>
      </c>
      <c r="B69250" s="17"/>
      <c r="C69250" s="18" t="s">
        <v>29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499</v>
      </c>
      <c r="J69250" s="18"/>
      <c r="K69250" s="18">
        <v>91</v>
      </c>
      <c r="L69250" s="2" t="s">
        <v>767</v>
      </c>
    </row>
    <row r="69251" spans="1:12" ht="18" customHeight="1">
      <c r="A69251" s="17">
        <v>38753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377</v>
      </c>
      <c r="J69251" s="18"/>
      <c r="K69251" s="18">
        <v>94</v>
      </c>
      <c r="L69251" s="2" t="s">
        <v>767</v>
      </c>
    </row>
    <row r="69252" spans="1:12" ht="18" customHeight="1">
      <c r="A69252" s="17">
        <v>38754</v>
      </c>
      <c r="B69252" s="17"/>
      <c r="C69252" s="18" t="s">
        <v>167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500</v>
      </c>
      <c r="J69252" s="18"/>
      <c r="K69252" s="18">
        <v>82</v>
      </c>
      <c r="L69252" s="2" t="s">
        <v>767</v>
      </c>
    </row>
    <row r="69253" spans="1:12" ht="18" customHeight="1">
      <c r="A69253" s="17">
        <v>39337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109</v>
      </c>
      <c r="J69253" s="18"/>
      <c r="K69253" s="18">
        <v>86</v>
      </c>
      <c r="L69253" s="2" t="s">
        <v>767</v>
      </c>
    </row>
    <row r="69254" spans="1:12" ht="18" customHeight="1">
      <c r="A69254" s="17">
        <v>39338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501</v>
      </c>
      <c r="J69254" s="18"/>
      <c r="K69254" s="18">
        <v>88</v>
      </c>
      <c r="L69254" s="2" t="s">
        <v>767</v>
      </c>
    </row>
    <row r="69255" spans="1:12" ht="18" customHeight="1">
      <c r="A69255" s="17">
        <v>39339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201</v>
      </c>
      <c r="J69255" s="18"/>
      <c r="K69255" s="18">
        <v>66</v>
      </c>
      <c r="L69255" s="2" t="s">
        <v>767</v>
      </c>
    </row>
    <row r="69256" spans="1:12" ht="18" customHeight="1">
      <c r="A69256" s="17">
        <v>39340</v>
      </c>
      <c r="B69256" s="17"/>
      <c r="C69256" s="18" t="s">
        <v>35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502</v>
      </c>
      <c r="J69256" s="18"/>
      <c r="K69256" s="18">
        <v>80</v>
      </c>
      <c r="L69256" s="2" t="s">
        <v>767</v>
      </c>
    </row>
    <row r="69257" spans="1:12" ht="18" customHeight="1">
      <c r="A69257" s="17">
        <v>39341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289</v>
      </c>
      <c r="J69257" s="18"/>
      <c r="K69257" s="18">
        <v>43</v>
      </c>
      <c r="L69257" s="2" t="s">
        <v>767</v>
      </c>
    </row>
    <row r="69258" spans="1:12" ht="18" customHeight="1">
      <c r="A69258" s="17">
        <v>39342</v>
      </c>
      <c r="B69258" s="17"/>
      <c r="C69258" s="18" t="s">
        <v>24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503</v>
      </c>
      <c r="J69258" s="18"/>
      <c r="K69258" s="18">
        <v>53</v>
      </c>
      <c r="L69258" s="2" t="s">
        <v>767</v>
      </c>
    </row>
    <row r="69259" spans="1:12" ht="18" customHeight="1">
      <c r="A69259" s="17">
        <v>39343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378</v>
      </c>
      <c r="J69259" s="18"/>
      <c r="K69259" s="18">
        <v>35</v>
      </c>
      <c r="L69259" s="2" t="s">
        <v>767</v>
      </c>
    </row>
    <row r="69260" spans="1:12" ht="18" customHeight="1">
      <c r="A69260" s="17">
        <v>39344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504</v>
      </c>
      <c r="J69260" s="18"/>
      <c r="K69260" s="18">
        <v>18</v>
      </c>
      <c r="L69260" s="2" t="s">
        <v>767</v>
      </c>
    </row>
    <row r="69261" spans="1:12" ht="18" customHeight="1">
      <c r="A69261" s="17">
        <v>39345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110</v>
      </c>
      <c r="J69261" s="18"/>
      <c r="K69261" s="18">
        <v>25</v>
      </c>
      <c r="L69261" s="2" t="s">
        <v>767</v>
      </c>
    </row>
    <row r="69262" spans="1:12" ht="18" customHeight="1">
      <c r="A69262" s="17">
        <v>39346</v>
      </c>
      <c r="B69262" s="17"/>
      <c r="C69262" s="18" t="s">
        <v>393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505</v>
      </c>
      <c r="J69262" s="18"/>
      <c r="K69262" s="18">
        <v>82</v>
      </c>
      <c r="L69262" s="2" t="s">
        <v>767</v>
      </c>
    </row>
    <row r="69263" spans="1:12" ht="18" customHeight="1">
      <c r="A69263" s="17">
        <v>38748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202</v>
      </c>
      <c r="J69263" s="18"/>
      <c r="K69263" s="18">
        <v>33</v>
      </c>
      <c r="L69263" s="2" t="s">
        <v>767</v>
      </c>
    </row>
    <row r="69264" spans="1:12" ht="18" customHeight="1">
      <c r="A69264" s="17">
        <v>38749</v>
      </c>
      <c r="B69264" s="17"/>
      <c r="C69264" s="18" t="s">
        <v>401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506</v>
      </c>
      <c r="J69264" s="18"/>
      <c r="K69264" s="18">
        <v>21</v>
      </c>
      <c r="L69264" s="2" t="s">
        <v>767</v>
      </c>
    </row>
    <row r="69265" spans="1:12" ht="18" customHeight="1">
      <c r="A69265" s="17">
        <v>38750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290</v>
      </c>
      <c r="J69265" s="18"/>
      <c r="K69265" s="18">
        <v>69</v>
      </c>
      <c r="L69265" s="2" t="s">
        <v>767</v>
      </c>
    </row>
    <row r="69266" spans="1:12" ht="18" customHeight="1">
      <c r="A69266" s="17">
        <v>38751</v>
      </c>
      <c r="B69266" s="17"/>
      <c r="C69266" s="18" t="s">
        <v>3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507</v>
      </c>
      <c r="J69266" s="18"/>
      <c r="K69266" s="18">
        <v>32</v>
      </c>
      <c r="L69266" s="2" t="s">
        <v>767</v>
      </c>
    </row>
    <row r="69267" spans="1:12" ht="18" customHeight="1">
      <c r="A69267" s="17">
        <v>38752</v>
      </c>
      <c r="B69267" s="17"/>
      <c r="C69267" s="18" t="s">
        <v>29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379</v>
      </c>
      <c r="J69267" s="18"/>
      <c r="K69267" s="18">
        <v>28</v>
      </c>
      <c r="L69267" s="2" t="s">
        <v>767</v>
      </c>
    </row>
    <row r="69268" spans="1:12" ht="18" customHeight="1">
      <c r="A69268" s="17">
        <v>38753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508</v>
      </c>
      <c r="J69268" s="18"/>
      <c r="K69268" s="18">
        <v>64</v>
      </c>
      <c r="L69268" s="2" t="s">
        <v>767</v>
      </c>
    </row>
    <row r="69269" spans="1:12" ht="18" customHeight="1">
      <c r="A69269" s="17">
        <v>38754</v>
      </c>
      <c r="B69269" s="17"/>
      <c r="C69269" s="18" t="s">
        <v>167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111</v>
      </c>
      <c r="J69269" s="18"/>
      <c r="K69269" s="18">
        <v>41</v>
      </c>
      <c r="L69269" s="2" t="s">
        <v>767</v>
      </c>
    </row>
    <row r="69270" spans="1:12" ht="18" customHeight="1">
      <c r="A69270" s="17">
        <v>39337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509</v>
      </c>
      <c r="J69270" s="18"/>
      <c r="K69270" s="18">
        <v>92</v>
      </c>
      <c r="L69270" s="2" t="s">
        <v>767</v>
      </c>
    </row>
    <row r="69271" spans="1:12" ht="18" customHeight="1">
      <c r="A69271" s="17">
        <v>39338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203</v>
      </c>
      <c r="J69271" s="18"/>
      <c r="K69271" s="18">
        <v>90</v>
      </c>
      <c r="L69271" s="2" t="s">
        <v>767</v>
      </c>
    </row>
    <row r="69272" spans="1:12" ht="18" customHeight="1">
      <c r="A69272" s="17">
        <v>39339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510</v>
      </c>
      <c r="J69272" s="18"/>
      <c r="K69272" s="18">
        <v>72</v>
      </c>
      <c r="L69272" s="2" t="s">
        <v>767</v>
      </c>
    </row>
    <row r="69273" spans="1:12" ht="18" customHeight="1">
      <c r="A69273" s="17">
        <v>39340</v>
      </c>
      <c r="B69273" s="17"/>
      <c r="C69273" s="18" t="s">
        <v>35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291</v>
      </c>
      <c r="J69273" s="18"/>
      <c r="K69273" s="18">
        <v>72</v>
      </c>
      <c r="L69273" s="2" t="s">
        <v>767</v>
      </c>
    </row>
    <row r="69274" spans="1:12" ht="18" customHeight="1">
      <c r="A69274" s="17">
        <v>39341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511</v>
      </c>
      <c r="J69274" s="18"/>
      <c r="K69274" s="18">
        <v>63</v>
      </c>
      <c r="L69274" s="2" t="s">
        <v>767</v>
      </c>
    </row>
    <row r="69275" spans="1:12" ht="18" customHeight="1">
      <c r="A69275" s="17">
        <v>39342</v>
      </c>
      <c r="B69275" s="17"/>
      <c r="C69275" s="18" t="s">
        <v>24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380</v>
      </c>
      <c r="J69275" s="18"/>
      <c r="K69275" s="18">
        <v>52</v>
      </c>
      <c r="L69275" s="2" t="s">
        <v>767</v>
      </c>
    </row>
    <row r="69276" spans="1:12" ht="18" customHeight="1">
      <c r="A69276" s="17">
        <v>39343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512</v>
      </c>
      <c r="J69276" s="18"/>
      <c r="K69276" s="18">
        <v>32</v>
      </c>
      <c r="L69276" s="2" t="s">
        <v>767</v>
      </c>
    </row>
    <row r="69277" spans="1:12" ht="18" customHeight="1">
      <c r="A69277" s="17">
        <v>39344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112</v>
      </c>
      <c r="J69277" s="18"/>
      <c r="K69277" s="18">
        <v>36</v>
      </c>
      <c r="L69277" s="2" t="s">
        <v>767</v>
      </c>
    </row>
    <row r="69278" spans="1:12" ht="18" customHeight="1">
      <c r="A69278" s="17">
        <v>39345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513</v>
      </c>
      <c r="J69278" s="18"/>
      <c r="K69278" s="18">
        <v>2</v>
      </c>
      <c r="L69278" s="2" t="s">
        <v>767</v>
      </c>
    </row>
    <row r="69279" spans="1:12" ht="18" customHeight="1">
      <c r="A69279" s="17">
        <v>39346</v>
      </c>
      <c r="B69279" s="17"/>
      <c r="C69279" s="18" t="s">
        <v>393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204</v>
      </c>
      <c r="J69279" s="18"/>
      <c r="K69279" s="18">
        <v>50</v>
      </c>
      <c r="L69279" s="2" t="s">
        <v>767</v>
      </c>
    </row>
    <row r="69280" spans="1:12" ht="18" customHeight="1">
      <c r="A69280" s="17">
        <v>38748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514</v>
      </c>
      <c r="J69280" s="18"/>
      <c r="K69280" s="18">
        <v>74</v>
      </c>
      <c r="L69280" s="2" t="s">
        <v>767</v>
      </c>
    </row>
    <row r="69281" spans="1:12" ht="18" customHeight="1">
      <c r="A69281" s="17">
        <v>38749</v>
      </c>
      <c r="B69281" s="17"/>
      <c r="C69281" s="18" t="s">
        <v>401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292</v>
      </c>
      <c r="J69281" s="18"/>
      <c r="K69281" s="18">
        <v>60</v>
      </c>
      <c r="L69281" s="2" t="s">
        <v>767</v>
      </c>
    </row>
    <row r="69282" spans="1:12" ht="18" customHeight="1">
      <c r="A69282" s="17">
        <v>38750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515</v>
      </c>
      <c r="J69282" s="18"/>
      <c r="K69282" s="18">
        <v>5</v>
      </c>
      <c r="L69282" s="2" t="s">
        <v>767</v>
      </c>
    </row>
    <row r="69283" spans="1:12" ht="18" customHeight="1">
      <c r="A69283" s="17">
        <v>38751</v>
      </c>
      <c r="B69283" s="17"/>
      <c r="C69283" s="18" t="s">
        <v>3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381</v>
      </c>
      <c r="J69283" s="18"/>
      <c r="K69283" s="18">
        <v>13</v>
      </c>
      <c r="L69283" s="2" t="s">
        <v>767</v>
      </c>
    </row>
    <row r="69284" spans="1:12" ht="18" customHeight="1">
      <c r="A69284" s="17">
        <v>38752</v>
      </c>
      <c r="B69284" s="17"/>
      <c r="C69284" s="18" t="s">
        <v>29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516</v>
      </c>
      <c r="J69284" s="18"/>
      <c r="K69284" s="18">
        <v>12</v>
      </c>
      <c r="L69284" s="2" t="s">
        <v>767</v>
      </c>
    </row>
    <row r="69285" spans="1:12" ht="18" customHeight="1">
      <c r="A69285" s="17">
        <v>38753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113</v>
      </c>
      <c r="J69285" s="18"/>
      <c r="K69285" s="18">
        <v>98</v>
      </c>
      <c r="L69285" s="2" t="s">
        <v>767</v>
      </c>
    </row>
    <row r="69286" spans="1:12" ht="18" customHeight="1">
      <c r="A69286" s="17">
        <v>38754</v>
      </c>
      <c r="B69286" s="17"/>
      <c r="C69286" s="18" t="s">
        <v>167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517</v>
      </c>
      <c r="J69286" s="18"/>
      <c r="K69286" s="18">
        <v>30</v>
      </c>
      <c r="L69286" s="2" t="s">
        <v>767</v>
      </c>
    </row>
    <row r="69287" spans="1:12" ht="18" customHeight="1">
      <c r="A69287" s="17">
        <v>39337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205</v>
      </c>
      <c r="J69287" s="18"/>
      <c r="K69287" s="18">
        <v>14</v>
      </c>
      <c r="L69287" s="2" t="s">
        <v>767</v>
      </c>
    </row>
    <row r="69288" spans="1:12" ht="18" customHeight="1">
      <c r="A69288" s="17">
        <v>39338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518</v>
      </c>
      <c r="J69288" s="18"/>
      <c r="K69288" s="18">
        <v>54</v>
      </c>
      <c r="L69288" s="2" t="s">
        <v>767</v>
      </c>
    </row>
    <row r="69289" spans="1:12" ht="18" customHeight="1">
      <c r="A69289" s="17">
        <v>39339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293</v>
      </c>
      <c r="J69289" s="18"/>
      <c r="K69289" s="18">
        <v>47</v>
      </c>
      <c r="L69289" s="2" t="s">
        <v>767</v>
      </c>
    </row>
    <row r="69290" spans="1:12" ht="18" customHeight="1">
      <c r="A69290" s="17">
        <v>39340</v>
      </c>
      <c r="B69290" s="17"/>
      <c r="C69290" s="18" t="s">
        <v>35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519</v>
      </c>
      <c r="J69290" s="18"/>
      <c r="K69290" s="18">
        <v>82</v>
      </c>
      <c r="L69290" s="2" t="s">
        <v>767</v>
      </c>
    </row>
    <row r="69291" spans="1:12" ht="18" customHeight="1">
      <c r="A69291" s="17">
        <v>39341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382</v>
      </c>
      <c r="J69291" s="18"/>
      <c r="K69291" s="18">
        <v>22</v>
      </c>
      <c r="L69291" s="2" t="s">
        <v>767</v>
      </c>
    </row>
    <row r="69292" spans="1:12" ht="18" customHeight="1">
      <c r="A69292" s="17">
        <v>39342</v>
      </c>
      <c r="B69292" s="17"/>
      <c r="C69292" s="18" t="s">
        <v>24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520</v>
      </c>
      <c r="J69292" s="18"/>
      <c r="K69292" s="18">
        <v>36</v>
      </c>
      <c r="L69292" s="2" t="s">
        <v>767</v>
      </c>
    </row>
    <row r="69293" spans="1:12" ht="18" customHeight="1">
      <c r="A69293" s="17">
        <v>39343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114</v>
      </c>
      <c r="J69293" s="18"/>
      <c r="K69293" s="18">
        <v>66</v>
      </c>
      <c r="L69293" s="2" t="s">
        <v>767</v>
      </c>
    </row>
    <row r="69294" spans="1:12" ht="18" customHeight="1">
      <c r="A69294" s="17">
        <v>39344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521</v>
      </c>
      <c r="J69294" s="18"/>
      <c r="K69294" s="18">
        <v>87</v>
      </c>
      <c r="L69294" s="2" t="s">
        <v>767</v>
      </c>
    </row>
    <row r="69295" spans="1:12" ht="18" customHeight="1">
      <c r="A69295" s="17">
        <v>39345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206</v>
      </c>
      <c r="J69295" s="18"/>
      <c r="K69295" s="18">
        <v>47</v>
      </c>
      <c r="L69295" s="2" t="s">
        <v>767</v>
      </c>
    </row>
    <row r="69296" spans="1:12" ht="18" customHeight="1">
      <c r="A69296" s="17">
        <v>39346</v>
      </c>
      <c r="B69296" s="17"/>
      <c r="C69296" s="18" t="s">
        <v>393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522</v>
      </c>
      <c r="J69296" s="18"/>
      <c r="K69296" s="18">
        <v>2</v>
      </c>
      <c r="L69296" s="2" t="s">
        <v>767</v>
      </c>
    </row>
    <row r="69297" spans="1:12" ht="18" customHeight="1">
      <c r="A69297" s="17">
        <v>38748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294</v>
      </c>
      <c r="J69297" s="18"/>
      <c r="K69297" s="18">
        <v>98</v>
      </c>
      <c r="L69297" s="2" t="s">
        <v>767</v>
      </c>
    </row>
    <row r="69298" spans="1:12" ht="18" customHeight="1">
      <c r="A69298" s="17">
        <v>38749</v>
      </c>
      <c r="B69298" s="17"/>
      <c r="C69298" s="18" t="s">
        <v>401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523</v>
      </c>
      <c r="J69298" s="18"/>
      <c r="K69298" s="18">
        <v>95</v>
      </c>
      <c r="L69298" s="2" t="s">
        <v>767</v>
      </c>
    </row>
    <row r="69299" spans="1:12" ht="18" customHeight="1">
      <c r="A69299" s="17">
        <v>38750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383</v>
      </c>
      <c r="J69299" s="18"/>
      <c r="K69299" s="18">
        <v>54</v>
      </c>
      <c r="L69299" s="2" t="s">
        <v>767</v>
      </c>
    </row>
    <row r="69300" spans="1:12" ht="18" customHeight="1">
      <c r="A69300" s="17">
        <v>38751</v>
      </c>
      <c r="B69300" s="17"/>
      <c r="C69300" s="18" t="s">
        <v>3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524</v>
      </c>
      <c r="J69300" s="18"/>
      <c r="K69300" s="18">
        <v>47</v>
      </c>
      <c r="L69300" s="2" t="s">
        <v>767</v>
      </c>
    </row>
    <row r="69301" spans="1:12" ht="18" customHeight="1">
      <c r="A69301" s="17">
        <v>38752</v>
      </c>
      <c r="B69301" s="17"/>
      <c r="C69301" s="18" t="s">
        <v>29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115</v>
      </c>
      <c r="J69301" s="18"/>
      <c r="K69301" s="18">
        <v>40</v>
      </c>
      <c r="L69301" s="2" t="s">
        <v>767</v>
      </c>
    </row>
    <row r="69302" spans="1:12" ht="18" customHeight="1">
      <c r="A69302" s="17">
        <v>38753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525</v>
      </c>
      <c r="J69302" s="18"/>
      <c r="K69302" s="18">
        <v>65</v>
      </c>
      <c r="L69302" s="2" t="s">
        <v>767</v>
      </c>
    </row>
    <row r="69303" spans="1:12" ht="18" customHeight="1">
      <c r="A69303" s="17">
        <v>38754</v>
      </c>
      <c r="B69303" s="17"/>
      <c r="C69303" s="18" t="s">
        <v>167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207</v>
      </c>
      <c r="J69303" s="18"/>
      <c r="K69303" s="18">
        <v>58</v>
      </c>
      <c r="L69303" s="2" t="s">
        <v>767</v>
      </c>
    </row>
    <row r="69304" spans="1:12" ht="18" customHeight="1">
      <c r="A69304" s="17">
        <v>39337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526</v>
      </c>
      <c r="J69304" s="18"/>
      <c r="K69304" s="18">
        <v>4</v>
      </c>
      <c r="L69304" s="2" t="s">
        <v>767</v>
      </c>
    </row>
    <row r="69305" spans="1:12" ht="18" customHeight="1">
      <c r="A69305" s="17">
        <v>39338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295</v>
      </c>
      <c r="J69305" s="18"/>
      <c r="K69305" s="18">
        <v>81</v>
      </c>
      <c r="L69305" s="2" t="s">
        <v>767</v>
      </c>
    </row>
    <row r="69306" spans="1:12" ht="18" customHeight="1">
      <c r="A69306" s="17">
        <v>39339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527</v>
      </c>
      <c r="J69306" s="18"/>
      <c r="K69306" s="18">
        <v>53</v>
      </c>
      <c r="L69306" s="2" t="s">
        <v>767</v>
      </c>
    </row>
    <row r="69307" spans="1:12" ht="18" customHeight="1">
      <c r="A69307" s="17">
        <v>39340</v>
      </c>
      <c r="B69307" s="17"/>
      <c r="C69307" s="18" t="s">
        <v>35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384</v>
      </c>
      <c r="J69307" s="18"/>
      <c r="K69307" s="18">
        <v>73</v>
      </c>
      <c r="L69307" s="2" t="s">
        <v>767</v>
      </c>
    </row>
    <row r="69308" spans="1:12" ht="18" customHeight="1">
      <c r="A69308" s="17">
        <v>39341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528</v>
      </c>
      <c r="J69308" s="18"/>
      <c r="K69308" s="18">
        <v>35</v>
      </c>
      <c r="L69308" s="2" t="s">
        <v>767</v>
      </c>
    </row>
    <row r="69309" spans="1:12" ht="18" customHeight="1">
      <c r="A69309" s="17">
        <v>39342</v>
      </c>
      <c r="B69309" s="17"/>
      <c r="C69309" s="18" t="s">
        <v>24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116</v>
      </c>
      <c r="J69309" s="18"/>
      <c r="K69309" s="18">
        <v>56</v>
      </c>
      <c r="L69309" s="2" t="s">
        <v>767</v>
      </c>
    </row>
    <row r="69310" spans="1:12" ht="18" customHeight="1">
      <c r="A69310" s="17">
        <v>39343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529</v>
      </c>
      <c r="J69310" s="18"/>
      <c r="K69310" s="18">
        <v>72</v>
      </c>
      <c r="L69310" s="2" t="s">
        <v>767</v>
      </c>
    </row>
    <row r="69311" spans="1:12" ht="18" customHeight="1">
      <c r="A69311" s="17">
        <v>39344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208</v>
      </c>
      <c r="J69311" s="18"/>
      <c r="K69311" s="18">
        <v>27</v>
      </c>
      <c r="L69311" s="2" t="s">
        <v>767</v>
      </c>
    </row>
    <row r="69312" spans="1:12" ht="18" customHeight="1">
      <c r="A69312" s="17">
        <v>39345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530</v>
      </c>
      <c r="J69312" s="18"/>
      <c r="K69312" s="18">
        <v>3</v>
      </c>
      <c r="L69312" s="2" t="s">
        <v>767</v>
      </c>
    </row>
    <row r="69313" spans="1:12" ht="18" customHeight="1">
      <c r="A69313" s="17">
        <v>39346</v>
      </c>
      <c r="B69313" s="17"/>
      <c r="C69313" s="18" t="s">
        <v>393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296</v>
      </c>
      <c r="J69313" s="18"/>
      <c r="K69313" s="18">
        <v>7</v>
      </c>
      <c r="L69313" s="2" t="s">
        <v>767</v>
      </c>
    </row>
    <row r="69314" spans="1:12" ht="18" customHeight="1">
      <c r="A69314" s="17">
        <v>38748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531</v>
      </c>
      <c r="J69314" s="18"/>
      <c r="K69314" s="18">
        <v>20</v>
      </c>
      <c r="L69314" s="2" t="s">
        <v>767</v>
      </c>
    </row>
    <row r="69315" spans="1:12" ht="18" customHeight="1">
      <c r="A69315" s="17">
        <v>38749</v>
      </c>
      <c r="B69315" s="17"/>
      <c r="C69315" s="18" t="s">
        <v>401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385</v>
      </c>
      <c r="J69315" s="18"/>
      <c r="K69315" s="18">
        <v>56</v>
      </c>
      <c r="L69315" s="2" t="s">
        <v>767</v>
      </c>
    </row>
    <row r="69316" spans="1:12" ht="18" customHeight="1">
      <c r="A69316" s="17">
        <v>38750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532</v>
      </c>
      <c r="J69316" s="18"/>
      <c r="K69316" s="18">
        <v>80</v>
      </c>
      <c r="L69316" s="2" t="s">
        <v>767</v>
      </c>
    </row>
    <row r="69317" spans="1:12" ht="18" customHeight="1">
      <c r="A69317" s="17">
        <v>38751</v>
      </c>
      <c r="B69317" s="17"/>
      <c r="C69317" s="18" t="s">
        <v>3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117</v>
      </c>
      <c r="J69317" s="18"/>
      <c r="K69317" s="18">
        <v>55</v>
      </c>
      <c r="L69317" s="2" t="s">
        <v>767</v>
      </c>
    </row>
    <row r="69318" spans="1:12" ht="18" customHeight="1">
      <c r="A69318" s="17">
        <v>38752</v>
      </c>
      <c r="B69318" s="17"/>
      <c r="C69318" s="18" t="s">
        <v>29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533</v>
      </c>
      <c r="J69318" s="18"/>
      <c r="K69318" s="18">
        <v>63</v>
      </c>
      <c r="L69318" s="2" t="s">
        <v>767</v>
      </c>
    </row>
    <row r="69319" spans="1:12" ht="18" customHeight="1">
      <c r="A69319" s="17">
        <v>38753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209</v>
      </c>
      <c r="J69319" s="18"/>
      <c r="K69319" s="18">
        <v>40</v>
      </c>
      <c r="L69319" s="2" t="s">
        <v>767</v>
      </c>
    </row>
    <row r="69320" spans="1:12" ht="18" customHeight="1">
      <c r="A69320" s="17">
        <v>38754</v>
      </c>
      <c r="B69320" s="17"/>
      <c r="C69320" s="18" t="s">
        <v>167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534</v>
      </c>
      <c r="J69320" s="18"/>
      <c r="K69320" s="18">
        <v>26</v>
      </c>
      <c r="L69320" s="2" t="s">
        <v>767</v>
      </c>
    </row>
    <row r="69321" spans="1:12" ht="18" customHeight="1">
      <c r="A69321" s="17">
        <v>39337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297</v>
      </c>
      <c r="J69321" s="18"/>
      <c r="K69321" s="18">
        <v>78</v>
      </c>
      <c r="L69321" s="2" t="s">
        <v>767</v>
      </c>
    </row>
    <row r="69322" spans="1:12" ht="18" customHeight="1">
      <c r="A69322" s="17">
        <v>39338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535</v>
      </c>
      <c r="J69322" s="18"/>
      <c r="K69322" s="18">
        <v>84</v>
      </c>
      <c r="L69322" s="2" t="s">
        <v>767</v>
      </c>
    </row>
    <row r="69323" spans="1:12" ht="18" customHeight="1">
      <c r="A69323" s="17">
        <v>39339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21</v>
      </c>
      <c r="J69323" s="18"/>
      <c r="K69323" s="18">
        <v>86</v>
      </c>
      <c r="L69323" s="2" t="s">
        <v>767</v>
      </c>
    </row>
    <row r="69324" spans="1:12" ht="18" customHeight="1">
      <c r="A69324" s="17">
        <v>39340</v>
      </c>
      <c r="B69324" s="17"/>
      <c r="C69324" s="18" t="s">
        <v>35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536</v>
      </c>
      <c r="J69324" s="18"/>
      <c r="K69324" s="18">
        <v>64</v>
      </c>
      <c r="L69324" s="2" t="s">
        <v>767</v>
      </c>
    </row>
    <row r="69325" spans="1:12" ht="18" customHeight="1">
      <c r="A69325" s="17">
        <v>39341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118</v>
      </c>
      <c r="J69325" s="18"/>
      <c r="K69325" s="18">
        <v>95</v>
      </c>
      <c r="L69325" s="2" t="s">
        <v>767</v>
      </c>
    </row>
    <row r="69326" spans="1:12" ht="18" customHeight="1">
      <c r="A69326" s="17">
        <v>39342</v>
      </c>
      <c r="B69326" s="17"/>
      <c r="C69326" s="18" t="s">
        <v>24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537</v>
      </c>
      <c r="J69326" s="18"/>
      <c r="K69326" s="18">
        <v>1</v>
      </c>
      <c r="L69326" s="2" t="s">
        <v>767</v>
      </c>
    </row>
    <row r="69327" spans="1:12" ht="18" customHeight="1">
      <c r="A69327" s="17">
        <v>39343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210</v>
      </c>
      <c r="J69327" s="18"/>
      <c r="K69327" s="18">
        <v>90</v>
      </c>
      <c r="L69327" s="2" t="s">
        <v>767</v>
      </c>
    </row>
    <row r="69328" spans="1:12" ht="18" customHeight="1">
      <c r="A69328" s="17">
        <v>39344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538</v>
      </c>
      <c r="J69328" s="18"/>
      <c r="K69328" s="18">
        <v>95</v>
      </c>
      <c r="L69328" s="2" t="s">
        <v>767</v>
      </c>
    </row>
    <row r="69329" spans="1:12" ht="18" customHeight="1">
      <c r="A69329" s="17">
        <v>39345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298</v>
      </c>
      <c r="J69329" s="18"/>
      <c r="K69329" s="18">
        <v>81</v>
      </c>
      <c r="L69329" s="2" t="s">
        <v>767</v>
      </c>
    </row>
    <row r="69330" spans="1:12" ht="18" customHeight="1">
      <c r="A69330" s="17">
        <v>39346</v>
      </c>
      <c r="B69330" s="17"/>
      <c r="C69330" s="18" t="s">
        <v>393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539</v>
      </c>
      <c r="J69330" s="18"/>
      <c r="K69330" s="18">
        <v>33</v>
      </c>
      <c r="L69330" s="2" t="s">
        <v>767</v>
      </c>
    </row>
    <row r="69331" spans="1:12" ht="18" customHeight="1">
      <c r="A69331" s="17">
        <v>38748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23</v>
      </c>
      <c r="J69331" s="18"/>
      <c r="K69331" s="18">
        <v>89</v>
      </c>
      <c r="L69331" s="2" t="s">
        <v>767</v>
      </c>
    </row>
    <row r="69332" spans="1:12" ht="18" customHeight="1">
      <c r="A69332" s="17">
        <v>38749</v>
      </c>
      <c r="B69332" s="17"/>
      <c r="C69332" s="18" t="s">
        <v>401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540</v>
      </c>
      <c r="J69332" s="18"/>
      <c r="K69332" s="18">
        <v>95</v>
      </c>
      <c r="L69332" s="2" t="s">
        <v>767</v>
      </c>
    </row>
    <row r="69333" spans="1:12" ht="18" customHeight="1">
      <c r="A69333" s="17">
        <v>38750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119</v>
      </c>
      <c r="J69333" s="18"/>
      <c r="K69333" s="18">
        <v>15</v>
      </c>
      <c r="L69333" s="2" t="s">
        <v>767</v>
      </c>
    </row>
    <row r="69334" spans="1:12" ht="18" customHeight="1">
      <c r="A69334" s="17">
        <v>38751</v>
      </c>
      <c r="B69334" s="17"/>
      <c r="C69334" s="18" t="s">
        <v>3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541</v>
      </c>
      <c r="J69334" s="18"/>
      <c r="K69334" s="18">
        <v>40</v>
      </c>
      <c r="L69334" s="2" t="s">
        <v>767</v>
      </c>
    </row>
    <row r="69335" spans="1:12" ht="18" customHeight="1">
      <c r="A69335" s="17">
        <v>38752</v>
      </c>
      <c r="B69335" s="17"/>
      <c r="C69335" s="18" t="s">
        <v>29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211</v>
      </c>
      <c r="J69335" s="18"/>
      <c r="K69335" s="18">
        <v>1</v>
      </c>
      <c r="L69335" s="2" t="s">
        <v>767</v>
      </c>
    </row>
    <row r="69336" spans="1:12" ht="18" customHeight="1">
      <c r="A69336" s="17">
        <v>38753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542</v>
      </c>
      <c r="J69336" s="18"/>
      <c r="K69336" s="18">
        <v>39</v>
      </c>
      <c r="L69336" s="2" t="s">
        <v>767</v>
      </c>
    </row>
    <row r="69337" spans="1:12" ht="18" customHeight="1">
      <c r="A69337" s="17">
        <v>38754</v>
      </c>
      <c r="B69337" s="17"/>
      <c r="C69337" s="18" t="s">
        <v>167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299</v>
      </c>
      <c r="J69337" s="18"/>
      <c r="K69337" s="18">
        <v>56</v>
      </c>
      <c r="L69337" s="2" t="s">
        <v>767</v>
      </c>
    </row>
    <row r="69338" spans="1:12" ht="18" customHeight="1">
      <c r="A69338" s="17">
        <v>39337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543</v>
      </c>
      <c r="J69338" s="18"/>
      <c r="K69338" s="18">
        <v>86</v>
      </c>
      <c r="L69338" s="2" t="s">
        <v>767</v>
      </c>
    </row>
    <row r="69339" spans="1:12" ht="18" customHeight="1">
      <c r="A69339" s="17">
        <v>39338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25</v>
      </c>
      <c r="J69339" s="18"/>
      <c r="K69339" s="18">
        <v>60</v>
      </c>
      <c r="L69339" s="2" t="s">
        <v>767</v>
      </c>
    </row>
    <row r="69340" spans="1:12" ht="18" customHeight="1">
      <c r="A69340" s="17">
        <v>39339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544</v>
      </c>
      <c r="J69340" s="18"/>
      <c r="K69340" s="18">
        <v>45</v>
      </c>
      <c r="L69340" s="2" t="s">
        <v>767</v>
      </c>
    </row>
    <row r="69341" spans="1:12" ht="18" customHeight="1">
      <c r="A69341" s="17">
        <v>39340</v>
      </c>
      <c r="B69341" s="17"/>
      <c r="C69341" s="18" t="s">
        <v>35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120</v>
      </c>
      <c r="J69341" s="18"/>
      <c r="K69341" s="18">
        <v>3</v>
      </c>
      <c r="L69341" s="2" t="s">
        <v>767</v>
      </c>
    </row>
    <row r="69342" spans="1:12" ht="18" customHeight="1">
      <c r="A69342" s="17">
        <v>39341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545</v>
      </c>
      <c r="J69342" s="18"/>
      <c r="K69342" s="18">
        <v>43</v>
      </c>
      <c r="L69342" s="2" t="s">
        <v>767</v>
      </c>
    </row>
    <row r="69343" spans="1:12" ht="18" customHeight="1">
      <c r="A69343" s="17">
        <v>39342</v>
      </c>
      <c r="B69343" s="17"/>
      <c r="C69343" s="18" t="s">
        <v>24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212</v>
      </c>
      <c r="J69343" s="18"/>
      <c r="K69343" s="18">
        <v>78</v>
      </c>
      <c r="L69343" s="2" t="s">
        <v>767</v>
      </c>
    </row>
    <row r="69344" spans="1:12" ht="18" customHeight="1">
      <c r="A69344" s="17">
        <v>39343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546</v>
      </c>
      <c r="J69344" s="18"/>
      <c r="K69344" s="18">
        <v>55</v>
      </c>
      <c r="L69344" s="2" t="s">
        <v>767</v>
      </c>
    </row>
    <row r="69345" spans="1:12" ht="18" customHeight="1">
      <c r="A69345" s="17">
        <v>39344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300</v>
      </c>
      <c r="J69345" s="18"/>
      <c r="K69345" s="18">
        <v>54</v>
      </c>
      <c r="L69345" s="2" t="s">
        <v>767</v>
      </c>
    </row>
    <row r="69346" spans="1:12" ht="18" customHeight="1">
      <c r="A69346" s="17">
        <v>39345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547</v>
      </c>
      <c r="J69346" s="18"/>
      <c r="K69346" s="18">
        <v>100</v>
      </c>
      <c r="L69346" s="2" t="s">
        <v>767</v>
      </c>
    </row>
    <row r="69347" spans="1:12" ht="18" customHeight="1">
      <c r="A69347" s="17">
        <v>39346</v>
      </c>
      <c r="B69347" s="17"/>
      <c r="C69347" s="18" t="s">
        <v>393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26</v>
      </c>
      <c r="J69347" s="18"/>
      <c r="K69347" s="18">
        <v>51</v>
      </c>
      <c r="L69347" s="2" t="s">
        <v>767</v>
      </c>
    </row>
    <row r="69348" spans="1:12" ht="18" customHeight="1">
      <c r="A69348" s="17">
        <v>38748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548</v>
      </c>
      <c r="J69348" s="18"/>
      <c r="K69348" s="18">
        <v>37</v>
      </c>
      <c r="L69348" s="2" t="s">
        <v>767</v>
      </c>
    </row>
    <row r="69349" spans="1:12" ht="18" customHeight="1">
      <c r="A69349" s="17">
        <v>38749</v>
      </c>
      <c r="B69349" s="17"/>
      <c r="C69349" s="18" t="s">
        <v>401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121</v>
      </c>
      <c r="J69349" s="18"/>
      <c r="K69349" s="18">
        <v>59</v>
      </c>
      <c r="L69349" s="2" t="s">
        <v>767</v>
      </c>
    </row>
    <row r="69350" spans="1:12" ht="18" customHeight="1">
      <c r="A69350" s="17">
        <v>38750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549</v>
      </c>
      <c r="J69350" s="18"/>
      <c r="K69350" s="18">
        <v>28</v>
      </c>
      <c r="L69350" s="2" t="s">
        <v>767</v>
      </c>
    </row>
    <row r="69351" spans="1:12" ht="18" customHeight="1">
      <c r="A69351" s="17">
        <v>38751</v>
      </c>
      <c r="B69351" s="17"/>
      <c r="C69351" s="18" t="s">
        <v>3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213</v>
      </c>
      <c r="J69351" s="18"/>
      <c r="K69351" s="18">
        <v>85</v>
      </c>
      <c r="L69351" s="2" t="s">
        <v>767</v>
      </c>
    </row>
    <row r="69352" spans="1:12" ht="18" customHeight="1">
      <c r="A69352" s="17">
        <v>38752</v>
      </c>
      <c r="B69352" s="17"/>
      <c r="C69352" s="18" t="s">
        <v>29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550</v>
      </c>
      <c r="J69352" s="18"/>
      <c r="K69352" s="18">
        <v>56</v>
      </c>
      <c r="L69352" s="2" t="s">
        <v>767</v>
      </c>
    </row>
    <row r="69353" spans="1:12" ht="18" customHeight="1">
      <c r="A69353" s="17">
        <v>38753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301</v>
      </c>
      <c r="J69353" s="18"/>
      <c r="K69353" s="18">
        <v>96</v>
      </c>
      <c r="L69353" s="2" t="s">
        <v>767</v>
      </c>
    </row>
    <row r="69354" spans="1:12" ht="18" customHeight="1">
      <c r="A69354" s="17">
        <v>38754</v>
      </c>
      <c r="B69354" s="17"/>
      <c r="C69354" s="18" t="s">
        <v>167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551</v>
      </c>
      <c r="J69354" s="18"/>
      <c r="K69354" s="18">
        <v>33</v>
      </c>
      <c r="L69354" s="2" t="s">
        <v>767</v>
      </c>
    </row>
    <row r="69355" spans="1:12" ht="18" customHeight="1">
      <c r="A69355" s="17">
        <v>39337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28</v>
      </c>
      <c r="J69355" s="18"/>
      <c r="K69355" s="18">
        <v>16</v>
      </c>
      <c r="L69355" s="2" t="s">
        <v>767</v>
      </c>
    </row>
    <row r="69356" spans="1:12" ht="18" customHeight="1">
      <c r="A69356" s="17">
        <v>39338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552</v>
      </c>
      <c r="J69356" s="18"/>
      <c r="K69356" s="18">
        <v>91</v>
      </c>
      <c r="L69356" s="2" t="s">
        <v>767</v>
      </c>
    </row>
    <row r="69357" spans="1:12" ht="18" customHeight="1">
      <c r="A69357" s="17">
        <v>39339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122</v>
      </c>
      <c r="J69357" s="18"/>
      <c r="K69357" s="18">
        <v>38</v>
      </c>
      <c r="L69357" s="2" t="s">
        <v>767</v>
      </c>
    </row>
    <row r="69358" spans="1:12" ht="18" customHeight="1">
      <c r="A69358" s="17">
        <v>39340</v>
      </c>
      <c r="B69358" s="17"/>
      <c r="C69358" s="18" t="s">
        <v>35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553</v>
      </c>
      <c r="J69358" s="18"/>
      <c r="K69358" s="18">
        <v>12</v>
      </c>
      <c r="L69358" s="2" t="s">
        <v>767</v>
      </c>
    </row>
    <row r="69359" spans="1:12" ht="18" customHeight="1">
      <c r="A69359" s="17">
        <v>39341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214</v>
      </c>
      <c r="J69359" s="18"/>
      <c r="K69359" s="18">
        <v>11</v>
      </c>
      <c r="L69359" s="2" t="s">
        <v>767</v>
      </c>
    </row>
    <row r="69360" spans="1:12" ht="18" customHeight="1">
      <c r="A69360" s="17">
        <v>39342</v>
      </c>
      <c r="B69360" s="17"/>
      <c r="C69360" s="18" t="s">
        <v>24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554</v>
      </c>
      <c r="J69360" s="18"/>
      <c r="K69360" s="18">
        <v>100</v>
      </c>
      <c r="L69360" s="2" t="s">
        <v>767</v>
      </c>
    </row>
    <row r="69361" spans="1:12" ht="18" customHeight="1">
      <c r="A69361" s="17">
        <v>39343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302</v>
      </c>
      <c r="J69361" s="18"/>
      <c r="K69361" s="18">
        <v>32</v>
      </c>
      <c r="L69361" s="2" t="s">
        <v>767</v>
      </c>
    </row>
    <row r="69362" spans="1:12" ht="18" customHeight="1">
      <c r="A69362" s="17">
        <v>39344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555</v>
      </c>
      <c r="J69362" s="18"/>
      <c r="K69362" s="18">
        <v>63</v>
      </c>
      <c r="L69362" s="2" t="s">
        <v>767</v>
      </c>
    </row>
    <row r="69363" spans="1:12" ht="18" customHeight="1">
      <c r="A69363" s="17">
        <v>39345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31</v>
      </c>
      <c r="J69363" s="18"/>
      <c r="K69363" s="18">
        <v>37</v>
      </c>
      <c r="L69363" s="2" t="s">
        <v>767</v>
      </c>
    </row>
    <row r="69364" spans="1:12" ht="18" customHeight="1">
      <c r="A69364" s="17">
        <v>39346</v>
      </c>
      <c r="B69364" s="17"/>
      <c r="C69364" s="18" t="s">
        <v>393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556</v>
      </c>
      <c r="J69364" s="18"/>
      <c r="K69364" s="18">
        <v>100</v>
      </c>
      <c r="L69364" s="2" t="s">
        <v>767</v>
      </c>
    </row>
    <row r="69365" spans="1:12" ht="18" customHeight="1">
      <c r="A69365" s="17">
        <v>38748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123</v>
      </c>
      <c r="J69365" s="18"/>
      <c r="K69365" s="18">
        <v>24</v>
      </c>
      <c r="L69365" s="2" t="s">
        <v>767</v>
      </c>
    </row>
    <row r="69366" spans="1:12" ht="18" customHeight="1">
      <c r="A69366" s="17">
        <v>38749</v>
      </c>
      <c r="B69366" s="17"/>
      <c r="C69366" s="18" t="s">
        <v>401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557</v>
      </c>
      <c r="J69366" s="18"/>
      <c r="K69366" s="18">
        <v>75</v>
      </c>
      <c r="L69366" s="2" t="s">
        <v>767</v>
      </c>
    </row>
    <row r="69367" spans="1:12" ht="18" customHeight="1">
      <c r="A69367" s="17">
        <v>38750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215</v>
      </c>
      <c r="J69367" s="18"/>
      <c r="K69367" s="18">
        <v>20</v>
      </c>
      <c r="L69367" s="2" t="s">
        <v>767</v>
      </c>
    </row>
    <row r="69368" spans="1:12" ht="18" customHeight="1">
      <c r="A69368" s="17">
        <v>38751</v>
      </c>
      <c r="B69368" s="17"/>
      <c r="C69368" s="18" t="s">
        <v>3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558</v>
      </c>
      <c r="J69368" s="18"/>
      <c r="K69368" s="18">
        <v>37</v>
      </c>
      <c r="L69368" s="2" t="s">
        <v>767</v>
      </c>
    </row>
    <row r="69369" spans="1:12" ht="18" customHeight="1">
      <c r="A69369" s="17">
        <v>38752</v>
      </c>
      <c r="B69369" s="17"/>
      <c r="C69369" s="18" t="s">
        <v>29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303</v>
      </c>
      <c r="J69369" s="18"/>
      <c r="K69369" s="18">
        <v>14</v>
      </c>
      <c r="L69369" s="2" t="s">
        <v>767</v>
      </c>
    </row>
    <row r="69370" spans="1:12" ht="18" customHeight="1">
      <c r="A69370" s="17">
        <v>38753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559</v>
      </c>
      <c r="J69370" s="18"/>
      <c r="K69370" s="18">
        <v>52</v>
      </c>
      <c r="L69370" s="2" t="s">
        <v>767</v>
      </c>
    </row>
    <row r="69371" spans="1:12" ht="18" customHeight="1">
      <c r="A69371" s="17">
        <v>38754</v>
      </c>
      <c r="B69371" s="17"/>
      <c r="C69371" s="18" t="s">
        <v>167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32</v>
      </c>
      <c r="J69371" s="18"/>
      <c r="K69371" s="18">
        <v>9</v>
      </c>
      <c r="L69371" s="2" t="s">
        <v>767</v>
      </c>
    </row>
    <row r="69372" spans="1:12" ht="18" customHeight="1">
      <c r="A69372" s="17">
        <v>39337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560</v>
      </c>
      <c r="J69372" s="18"/>
      <c r="K69372" s="18">
        <v>20</v>
      </c>
      <c r="L69372" s="2" t="s">
        <v>767</v>
      </c>
    </row>
    <row r="69373" spans="1:12" ht="18" customHeight="1">
      <c r="A69373" s="17">
        <v>39338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124</v>
      </c>
      <c r="J69373" s="18"/>
      <c r="K69373" s="18">
        <v>42</v>
      </c>
      <c r="L69373" s="2" t="s">
        <v>767</v>
      </c>
    </row>
    <row r="69374" spans="1:12" ht="18" customHeight="1">
      <c r="A69374" s="17">
        <v>39339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561</v>
      </c>
      <c r="J69374" s="18"/>
      <c r="K69374" s="18">
        <v>31</v>
      </c>
      <c r="L69374" s="2" t="s">
        <v>767</v>
      </c>
    </row>
    <row r="69375" spans="1:12" ht="18" customHeight="1">
      <c r="A69375" s="17">
        <v>39340</v>
      </c>
      <c r="B69375" s="17"/>
      <c r="C69375" s="18" t="s">
        <v>35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216</v>
      </c>
      <c r="J69375" s="18"/>
      <c r="K69375" s="18">
        <v>68</v>
      </c>
      <c r="L69375" s="2" t="s">
        <v>767</v>
      </c>
    </row>
    <row r="69376" spans="1:12" ht="18" customHeight="1">
      <c r="A69376" s="17">
        <v>39341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562</v>
      </c>
      <c r="J69376" s="18"/>
      <c r="K69376" s="18">
        <v>71</v>
      </c>
      <c r="L69376" s="2" t="s">
        <v>767</v>
      </c>
    </row>
    <row r="69377" spans="1:12" ht="18" customHeight="1">
      <c r="A69377" s="17">
        <v>39342</v>
      </c>
      <c r="B69377" s="17"/>
      <c r="C69377" s="18" t="s">
        <v>24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304</v>
      </c>
      <c r="J69377" s="18"/>
      <c r="K69377" s="18">
        <v>60</v>
      </c>
      <c r="L69377" s="2" t="s">
        <v>767</v>
      </c>
    </row>
    <row r="69378" spans="1:12" ht="18" customHeight="1">
      <c r="A69378" s="17">
        <v>39343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563</v>
      </c>
      <c r="J69378" s="18"/>
      <c r="K69378" s="18">
        <v>8</v>
      </c>
      <c r="L69378" s="2" t="s">
        <v>767</v>
      </c>
    </row>
    <row r="69379" spans="1:12" ht="18" customHeight="1">
      <c r="A69379" s="17">
        <v>39344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34</v>
      </c>
      <c r="J69379" s="18"/>
      <c r="K69379" s="18">
        <v>29</v>
      </c>
      <c r="L69379" s="2" t="s">
        <v>767</v>
      </c>
    </row>
    <row r="69380" spans="1:12" ht="18" customHeight="1">
      <c r="A69380" s="17">
        <v>39345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564</v>
      </c>
      <c r="J69380" s="18"/>
      <c r="K69380" s="18">
        <v>25</v>
      </c>
      <c r="L69380" s="2" t="s">
        <v>767</v>
      </c>
    </row>
    <row r="69381" spans="1:12" ht="18" customHeight="1">
      <c r="A69381" s="17">
        <v>39346</v>
      </c>
      <c r="B69381" s="17"/>
      <c r="C69381" s="18" t="s">
        <v>393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125</v>
      </c>
      <c r="J69381" s="18"/>
      <c r="K69381" s="18">
        <v>40</v>
      </c>
      <c r="L69381" s="2" t="s">
        <v>767</v>
      </c>
    </row>
    <row r="69382" spans="1:12" ht="18" customHeight="1">
      <c r="A69382" s="17">
        <v>38748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565</v>
      </c>
      <c r="J69382" s="18"/>
      <c r="K69382" s="18">
        <v>93</v>
      </c>
      <c r="L69382" s="2" t="s">
        <v>767</v>
      </c>
    </row>
    <row r="69383" spans="1:12" ht="18" customHeight="1">
      <c r="A69383" s="17">
        <v>38749</v>
      </c>
      <c r="B69383" s="17"/>
      <c r="C69383" s="18" t="s">
        <v>401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217</v>
      </c>
      <c r="J69383" s="18"/>
      <c r="K69383" s="18">
        <v>25</v>
      </c>
      <c r="L69383" s="2" t="s">
        <v>767</v>
      </c>
    </row>
    <row r="69384" spans="1:12" ht="18" customHeight="1">
      <c r="A69384" s="17">
        <v>38750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566</v>
      </c>
      <c r="J69384" s="18"/>
      <c r="K69384" s="18">
        <v>40</v>
      </c>
      <c r="L69384" s="2" t="s">
        <v>767</v>
      </c>
    </row>
    <row r="69385" spans="1:12" ht="18" customHeight="1">
      <c r="A69385" s="17">
        <v>38751</v>
      </c>
      <c r="B69385" s="17"/>
      <c r="C69385" s="18" t="s">
        <v>3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305</v>
      </c>
      <c r="J69385" s="18"/>
      <c r="K69385" s="18">
        <v>80</v>
      </c>
      <c r="L69385" s="2" t="s">
        <v>767</v>
      </c>
    </row>
    <row r="69386" spans="1:12" ht="18" customHeight="1">
      <c r="A69386" s="17">
        <v>38752</v>
      </c>
      <c r="B69386" s="17"/>
      <c r="C69386" s="18" t="s">
        <v>29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567</v>
      </c>
      <c r="J69386" s="18"/>
      <c r="K69386" s="18">
        <v>83</v>
      </c>
      <c r="L69386" s="2" t="s">
        <v>767</v>
      </c>
    </row>
    <row r="69387" spans="1:12" ht="18" customHeight="1">
      <c r="A69387" s="17">
        <v>38753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36</v>
      </c>
      <c r="J69387" s="18"/>
      <c r="K69387" s="18">
        <v>92</v>
      </c>
      <c r="L69387" s="2" t="s">
        <v>767</v>
      </c>
    </row>
    <row r="69388" spans="1:12" ht="18" customHeight="1">
      <c r="A69388" s="17">
        <v>38754</v>
      </c>
      <c r="B69388" s="17"/>
      <c r="C69388" s="18" t="s">
        <v>167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568</v>
      </c>
      <c r="J69388" s="18"/>
      <c r="K69388" s="18">
        <v>92</v>
      </c>
      <c r="L69388" s="2" t="s">
        <v>767</v>
      </c>
    </row>
    <row r="69389" spans="1:12" ht="18" customHeight="1">
      <c r="A69389" s="17">
        <v>39337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126</v>
      </c>
      <c r="J69389" s="18"/>
      <c r="K69389" s="18">
        <v>94</v>
      </c>
      <c r="L69389" s="2" t="s">
        <v>767</v>
      </c>
    </row>
    <row r="69390" spans="1:12" ht="18" customHeight="1">
      <c r="A69390" s="17">
        <v>39338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569</v>
      </c>
      <c r="J69390" s="18"/>
      <c r="K69390" s="18">
        <v>21</v>
      </c>
      <c r="L69390" s="2" t="s">
        <v>767</v>
      </c>
    </row>
    <row r="69391" spans="1:12" ht="18" customHeight="1">
      <c r="A69391" s="17">
        <v>39339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218</v>
      </c>
      <c r="J69391" s="18"/>
      <c r="K69391" s="18">
        <v>20</v>
      </c>
      <c r="L69391" s="2" t="s">
        <v>767</v>
      </c>
    </row>
    <row r="69392" spans="1:12" ht="18" customHeight="1">
      <c r="A69392" s="17">
        <v>39340</v>
      </c>
      <c r="B69392" s="17"/>
      <c r="C69392" s="18" t="s">
        <v>35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570</v>
      </c>
      <c r="J69392" s="18"/>
      <c r="K69392" s="18">
        <v>83</v>
      </c>
      <c r="L69392" s="2" t="s">
        <v>767</v>
      </c>
    </row>
    <row r="69393" spans="1:12" ht="18" customHeight="1">
      <c r="A69393" s="17">
        <v>39341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306</v>
      </c>
      <c r="J69393" s="18"/>
      <c r="K69393" s="18">
        <v>23</v>
      </c>
      <c r="L69393" s="2" t="s">
        <v>767</v>
      </c>
    </row>
    <row r="69394" spans="1:12" ht="18" customHeight="1">
      <c r="A69394" s="17">
        <v>39342</v>
      </c>
      <c r="B69394" s="17"/>
      <c r="C69394" s="18" t="s">
        <v>24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571</v>
      </c>
      <c r="J69394" s="18"/>
      <c r="K69394" s="18">
        <v>47</v>
      </c>
      <c r="L69394" s="2" t="s">
        <v>767</v>
      </c>
    </row>
    <row r="69395" spans="1:12" ht="18" customHeight="1">
      <c r="A69395" s="17">
        <v>39343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37</v>
      </c>
      <c r="J69395" s="18"/>
      <c r="K69395" s="18">
        <v>100</v>
      </c>
      <c r="L69395" s="2" t="s">
        <v>767</v>
      </c>
    </row>
    <row r="69396" spans="1:12" ht="18" customHeight="1">
      <c r="A69396" s="17">
        <v>39344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572</v>
      </c>
      <c r="J69396" s="18"/>
      <c r="K69396" s="18">
        <v>65</v>
      </c>
      <c r="L69396" s="2" t="s">
        <v>767</v>
      </c>
    </row>
    <row r="69397" spans="1:12" ht="18" customHeight="1">
      <c r="A69397" s="17">
        <v>39345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127</v>
      </c>
      <c r="J69397" s="18"/>
      <c r="K69397" s="18">
        <v>72</v>
      </c>
      <c r="L69397" s="2" t="s">
        <v>767</v>
      </c>
    </row>
    <row r="69398" spans="1:12" ht="18" customHeight="1">
      <c r="A69398" s="17">
        <v>39346</v>
      </c>
      <c r="B69398" s="17"/>
      <c r="C69398" s="18" t="s">
        <v>393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573</v>
      </c>
      <c r="J69398" s="18"/>
      <c r="K69398" s="18">
        <v>9</v>
      </c>
      <c r="L69398" s="2" t="s">
        <v>767</v>
      </c>
    </row>
    <row r="69399" spans="1:12" ht="18" customHeight="1">
      <c r="A69399" s="17">
        <v>38748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219</v>
      </c>
      <c r="J69399" s="18"/>
      <c r="K69399" s="18">
        <v>53</v>
      </c>
      <c r="L69399" s="2" t="s">
        <v>767</v>
      </c>
    </row>
    <row r="69400" spans="1:12" ht="18" customHeight="1">
      <c r="A69400" s="17">
        <v>38749</v>
      </c>
      <c r="B69400" s="17"/>
      <c r="C69400" s="18" t="s">
        <v>401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574</v>
      </c>
      <c r="J69400" s="18"/>
      <c r="K69400" s="18">
        <v>40</v>
      </c>
      <c r="L69400" s="2" t="s">
        <v>767</v>
      </c>
    </row>
    <row r="69401" spans="1:12" ht="18" customHeight="1">
      <c r="A69401" s="17">
        <v>38750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307</v>
      </c>
      <c r="J69401" s="18"/>
      <c r="K69401" s="18">
        <v>6</v>
      </c>
      <c r="L69401" s="2" t="s">
        <v>767</v>
      </c>
    </row>
    <row r="69402" spans="1:12" ht="18" customHeight="1">
      <c r="A69402" s="17">
        <v>38751</v>
      </c>
      <c r="B69402" s="17"/>
      <c r="C69402" s="18" t="s">
        <v>3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575</v>
      </c>
      <c r="J69402" s="18"/>
      <c r="K69402" s="18">
        <v>22</v>
      </c>
      <c r="L69402" s="2" t="s">
        <v>767</v>
      </c>
    </row>
    <row r="69403" spans="1:12" ht="18" customHeight="1">
      <c r="A69403" s="17">
        <v>38752</v>
      </c>
      <c r="B69403" s="17"/>
      <c r="C69403" s="18" t="s">
        <v>29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38</v>
      </c>
      <c r="J69403" s="18"/>
      <c r="K69403" s="18">
        <v>56</v>
      </c>
      <c r="L69403" s="2" t="s">
        <v>767</v>
      </c>
    </row>
    <row r="69404" spans="1:12" ht="18" customHeight="1">
      <c r="A69404" s="17">
        <v>38753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576</v>
      </c>
      <c r="J69404" s="18"/>
      <c r="K69404" s="18">
        <v>32</v>
      </c>
      <c r="L69404" s="2" t="s">
        <v>767</v>
      </c>
    </row>
    <row r="69405" spans="1:12" ht="18" customHeight="1">
      <c r="A69405" s="17">
        <v>38754</v>
      </c>
      <c r="B69405" s="17"/>
      <c r="C69405" s="18" t="s">
        <v>167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128</v>
      </c>
      <c r="J69405" s="18"/>
      <c r="K69405" s="18">
        <v>93</v>
      </c>
      <c r="L69405" s="2" t="s">
        <v>767</v>
      </c>
    </row>
    <row r="69406" spans="1:12" ht="18" customHeight="1">
      <c r="A69406" s="17">
        <v>39337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577</v>
      </c>
      <c r="J69406" s="18"/>
      <c r="K69406" s="18">
        <v>82</v>
      </c>
      <c r="L69406" s="2" t="s">
        <v>767</v>
      </c>
    </row>
    <row r="69407" spans="1:12" ht="18" customHeight="1">
      <c r="A69407" s="17">
        <v>39338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220</v>
      </c>
      <c r="J69407" s="18"/>
      <c r="K69407" s="18">
        <v>24</v>
      </c>
      <c r="L69407" s="2" t="s">
        <v>767</v>
      </c>
    </row>
    <row r="69408" spans="1:12" ht="18" customHeight="1">
      <c r="A69408" s="17">
        <v>39339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578</v>
      </c>
      <c r="J69408" s="18"/>
      <c r="K69408" s="18">
        <v>35</v>
      </c>
      <c r="L69408" s="2" t="s">
        <v>767</v>
      </c>
    </row>
    <row r="69409" spans="1:12" ht="18" customHeight="1">
      <c r="A69409" s="17">
        <v>39340</v>
      </c>
      <c r="B69409" s="17"/>
      <c r="C69409" s="18" t="s">
        <v>35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308</v>
      </c>
      <c r="J69409" s="18"/>
      <c r="K69409" s="18">
        <v>85</v>
      </c>
      <c r="L69409" s="2" t="s">
        <v>767</v>
      </c>
    </row>
    <row r="69410" spans="1:12" ht="18" customHeight="1">
      <c r="A69410" s="17">
        <v>39341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579</v>
      </c>
      <c r="J69410" s="18"/>
      <c r="K69410" s="18">
        <v>50</v>
      </c>
      <c r="L69410" s="2" t="s">
        <v>767</v>
      </c>
    </row>
    <row r="69411" spans="1:12" ht="18" customHeight="1">
      <c r="A69411" s="17">
        <v>39342</v>
      </c>
      <c r="B69411" s="17"/>
      <c r="C69411" s="18" t="s">
        <v>24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40</v>
      </c>
      <c r="J69411" s="18"/>
      <c r="K69411" s="18">
        <v>28</v>
      </c>
      <c r="L69411" s="2" t="s">
        <v>767</v>
      </c>
    </row>
    <row r="69412" spans="1:12" ht="18" customHeight="1">
      <c r="A69412" s="17">
        <v>39343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580</v>
      </c>
      <c r="J69412" s="18"/>
      <c r="K69412" s="18">
        <v>73</v>
      </c>
      <c r="L69412" s="2" t="s">
        <v>767</v>
      </c>
    </row>
    <row r="69413" spans="1:12" ht="18" customHeight="1">
      <c r="A69413" s="17">
        <v>39344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129</v>
      </c>
      <c r="J69413" s="18"/>
      <c r="K69413" s="18">
        <v>69</v>
      </c>
      <c r="L69413" s="2" t="s">
        <v>767</v>
      </c>
    </row>
    <row r="69414" spans="1:12" ht="18" customHeight="1">
      <c r="A69414" s="17">
        <v>39345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581</v>
      </c>
      <c r="J69414" s="18"/>
      <c r="K69414" s="18">
        <v>9</v>
      </c>
      <c r="L69414" s="2" t="s">
        <v>767</v>
      </c>
    </row>
    <row r="69415" spans="1:12" ht="18" customHeight="1">
      <c r="A69415" s="17">
        <v>39346</v>
      </c>
      <c r="B69415" s="17"/>
      <c r="C69415" s="18" t="s">
        <v>393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221</v>
      </c>
      <c r="J69415" s="18"/>
      <c r="K69415" s="18">
        <v>33</v>
      </c>
      <c r="L69415" s="2" t="s">
        <v>767</v>
      </c>
    </row>
    <row r="69416" spans="1:12" ht="18" customHeight="1">
      <c r="A69416" s="17">
        <v>38748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582</v>
      </c>
      <c r="J69416" s="18"/>
      <c r="K69416" s="18">
        <v>82</v>
      </c>
      <c r="L69416" s="2" t="s">
        <v>767</v>
      </c>
    </row>
    <row r="69417" spans="1:12" ht="18" customHeight="1">
      <c r="A69417" s="17">
        <v>38749</v>
      </c>
      <c r="B69417" s="17"/>
      <c r="C69417" s="18" t="s">
        <v>401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309</v>
      </c>
      <c r="J69417" s="18"/>
      <c r="K69417" s="18">
        <v>16</v>
      </c>
      <c r="L69417" s="2" t="s">
        <v>767</v>
      </c>
    </row>
    <row r="69418" spans="1:12" ht="18" customHeight="1">
      <c r="A69418" s="17">
        <v>38750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583</v>
      </c>
      <c r="J69418" s="18"/>
      <c r="K69418" s="18">
        <v>99</v>
      </c>
      <c r="L69418" s="2" t="s">
        <v>767</v>
      </c>
    </row>
    <row r="69419" spans="1:12" ht="18" customHeight="1">
      <c r="A69419" s="17">
        <v>38751</v>
      </c>
      <c r="B69419" s="17"/>
      <c r="C69419" s="18" t="s">
        <v>3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41</v>
      </c>
      <c r="J69419" s="18"/>
      <c r="K69419" s="18">
        <v>86</v>
      </c>
      <c r="L69419" s="2" t="s">
        <v>767</v>
      </c>
    </row>
    <row r="69420" spans="1:12" ht="18" customHeight="1">
      <c r="A69420" s="17">
        <v>38752</v>
      </c>
      <c r="B69420" s="17"/>
      <c r="C69420" s="18" t="s">
        <v>29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584</v>
      </c>
      <c r="J69420" s="18"/>
      <c r="K69420" s="18">
        <v>58</v>
      </c>
      <c r="L69420" s="2" t="s">
        <v>767</v>
      </c>
    </row>
    <row r="69421" spans="1:12" ht="18" customHeight="1">
      <c r="A69421" s="17">
        <v>38753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130</v>
      </c>
      <c r="J69421" s="18"/>
      <c r="K69421" s="18">
        <v>13</v>
      </c>
      <c r="L69421" s="2" t="s">
        <v>767</v>
      </c>
    </row>
    <row r="69422" spans="1:12" ht="18" customHeight="1">
      <c r="A69422" s="17">
        <v>38754</v>
      </c>
      <c r="B69422" s="17"/>
      <c r="C69422" s="18" t="s">
        <v>167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585</v>
      </c>
      <c r="J69422" s="18"/>
      <c r="K69422" s="18">
        <v>58</v>
      </c>
      <c r="L69422" s="2" t="s">
        <v>767</v>
      </c>
    </row>
    <row r="69423" spans="1:12" ht="18" customHeight="1">
      <c r="A69423" s="17">
        <v>39337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222</v>
      </c>
      <c r="J69423" s="18"/>
      <c r="K69423" s="18">
        <v>11</v>
      </c>
      <c r="L69423" s="2" t="s">
        <v>767</v>
      </c>
    </row>
    <row r="69424" spans="1:12" ht="18" customHeight="1">
      <c r="A69424" s="17">
        <v>39338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586</v>
      </c>
      <c r="J69424" s="18"/>
      <c r="K69424" s="18">
        <v>50</v>
      </c>
      <c r="L69424" s="2" t="s">
        <v>767</v>
      </c>
    </row>
    <row r="69425" spans="1:12" ht="18" customHeight="1">
      <c r="A69425" s="17">
        <v>39339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310</v>
      </c>
      <c r="J69425" s="18"/>
      <c r="K69425" s="18">
        <v>56</v>
      </c>
      <c r="L69425" s="2" t="s">
        <v>767</v>
      </c>
    </row>
    <row r="69426" spans="1:12" ht="18" customHeight="1">
      <c r="A69426" s="17">
        <v>39340</v>
      </c>
      <c r="B69426" s="17"/>
      <c r="C69426" s="18" t="s">
        <v>35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587</v>
      </c>
      <c r="J69426" s="18"/>
      <c r="K69426" s="18">
        <v>57</v>
      </c>
      <c r="L69426" s="2" t="s">
        <v>767</v>
      </c>
    </row>
    <row r="69427" spans="1:12" ht="18" customHeight="1">
      <c r="A69427" s="17">
        <v>39341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42</v>
      </c>
      <c r="J69427" s="18"/>
      <c r="K69427" s="18">
        <v>26</v>
      </c>
      <c r="L69427" s="2" t="s">
        <v>767</v>
      </c>
    </row>
    <row r="69428" spans="1:12" ht="18" customHeight="1">
      <c r="A69428" s="17">
        <v>39342</v>
      </c>
      <c r="B69428" s="17"/>
      <c r="C69428" s="18" t="s">
        <v>24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588</v>
      </c>
      <c r="J69428" s="18"/>
      <c r="K69428" s="18">
        <v>93</v>
      </c>
      <c r="L69428" s="2" t="s">
        <v>767</v>
      </c>
    </row>
    <row r="69429" spans="1:12" ht="18" customHeight="1">
      <c r="A69429" s="17">
        <v>39343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131</v>
      </c>
      <c r="J69429" s="18"/>
      <c r="K69429" s="18">
        <v>18</v>
      </c>
      <c r="L69429" s="2" t="s">
        <v>767</v>
      </c>
    </row>
    <row r="69430" spans="1:12" ht="18" customHeight="1">
      <c r="A69430" s="17">
        <v>39344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589</v>
      </c>
      <c r="J69430" s="18"/>
      <c r="K69430" s="18">
        <v>79</v>
      </c>
      <c r="L69430" s="2" t="s">
        <v>767</v>
      </c>
    </row>
    <row r="69431" spans="1:12" ht="18" customHeight="1">
      <c r="A69431" s="17">
        <v>39345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223</v>
      </c>
      <c r="J69431" s="18"/>
      <c r="K69431" s="18">
        <v>3</v>
      </c>
      <c r="L69431" s="2" t="s">
        <v>767</v>
      </c>
    </row>
    <row r="69432" spans="1:12" ht="18" customHeight="1">
      <c r="A69432" s="17">
        <v>39346</v>
      </c>
      <c r="B69432" s="17"/>
      <c r="C69432" s="18" t="s">
        <v>393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590</v>
      </c>
      <c r="J69432" s="18"/>
      <c r="K69432" s="18">
        <v>32</v>
      </c>
      <c r="L69432" s="2" t="s">
        <v>767</v>
      </c>
    </row>
    <row r="69433" spans="1:12" ht="18" customHeight="1">
      <c r="A69433" s="17">
        <v>38748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311</v>
      </c>
      <c r="J69433" s="18"/>
      <c r="K69433" s="18">
        <v>29</v>
      </c>
      <c r="L69433" s="2" t="s">
        <v>767</v>
      </c>
    </row>
    <row r="69434" spans="1:12" ht="18" customHeight="1">
      <c r="A69434" s="17">
        <v>38749</v>
      </c>
      <c r="B69434" s="17"/>
      <c r="C69434" s="18" t="s">
        <v>401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591</v>
      </c>
      <c r="J69434" s="18"/>
      <c r="K69434" s="18">
        <v>86</v>
      </c>
      <c r="L69434" s="2" t="s">
        <v>767</v>
      </c>
    </row>
    <row r="69435" spans="1:12" ht="18" customHeight="1">
      <c r="A69435" s="17">
        <v>38750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43</v>
      </c>
      <c r="J69435" s="18"/>
      <c r="K69435" s="18">
        <v>37</v>
      </c>
      <c r="L69435" s="2" t="s">
        <v>767</v>
      </c>
    </row>
    <row r="69436" spans="1:12" ht="18" customHeight="1">
      <c r="A69436" s="17">
        <v>38751</v>
      </c>
      <c r="B69436" s="17"/>
      <c r="C69436" s="18" t="s">
        <v>3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592</v>
      </c>
      <c r="J69436" s="18"/>
      <c r="K69436" s="18">
        <v>17</v>
      </c>
      <c r="L69436" s="2" t="s">
        <v>767</v>
      </c>
    </row>
    <row r="69437" spans="1:12" ht="18" customHeight="1">
      <c r="A69437" s="17">
        <v>38752</v>
      </c>
      <c r="B69437" s="17"/>
      <c r="C69437" s="18" t="s">
        <v>29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132</v>
      </c>
      <c r="J69437" s="18"/>
      <c r="K69437" s="18">
        <v>16</v>
      </c>
      <c r="L69437" s="2" t="s">
        <v>767</v>
      </c>
    </row>
    <row r="69438" spans="1:12" ht="18" customHeight="1">
      <c r="A69438" s="17">
        <v>38753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593</v>
      </c>
      <c r="J69438" s="18"/>
      <c r="K69438" s="18">
        <v>34</v>
      </c>
      <c r="L69438" s="2" t="s">
        <v>767</v>
      </c>
    </row>
    <row r="69439" spans="1:12" ht="18" customHeight="1">
      <c r="A69439" s="17">
        <v>38754</v>
      </c>
      <c r="B69439" s="17"/>
      <c r="C69439" s="18" t="s">
        <v>167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224</v>
      </c>
      <c r="J69439" s="18"/>
      <c r="K69439" s="18">
        <v>98</v>
      </c>
      <c r="L69439" s="2" t="s">
        <v>767</v>
      </c>
    </row>
    <row r="69440" spans="1:12" ht="18" customHeight="1">
      <c r="A69440" s="17">
        <v>39337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594</v>
      </c>
      <c r="J69440" s="18"/>
      <c r="K69440" s="18">
        <v>85</v>
      </c>
      <c r="L69440" s="2" t="s">
        <v>767</v>
      </c>
    </row>
    <row r="69441" spans="1:12" ht="18" customHeight="1">
      <c r="A69441" s="17">
        <v>39338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312</v>
      </c>
      <c r="J69441" s="18"/>
      <c r="K69441" s="18">
        <v>93</v>
      </c>
      <c r="L69441" s="2" t="s">
        <v>767</v>
      </c>
    </row>
    <row r="69442" spans="1:12" ht="18" customHeight="1">
      <c r="A69442" s="17">
        <v>39339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595</v>
      </c>
      <c r="J69442" s="18"/>
      <c r="K69442" s="18">
        <v>58</v>
      </c>
      <c r="L69442" s="2" t="s">
        <v>767</v>
      </c>
    </row>
    <row r="69443" spans="1:12" ht="18" customHeight="1">
      <c r="A69443" s="17">
        <v>39340</v>
      </c>
      <c r="B69443" s="17"/>
      <c r="C69443" s="18" t="s">
        <v>35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44</v>
      </c>
      <c r="J69443" s="18"/>
      <c r="K69443" s="18">
        <v>1</v>
      </c>
      <c r="L69443" s="2" t="s">
        <v>767</v>
      </c>
    </row>
    <row r="69444" spans="1:12" ht="18" customHeight="1">
      <c r="A69444" s="17">
        <v>39341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596</v>
      </c>
      <c r="J69444" s="18"/>
      <c r="K69444" s="18">
        <v>71</v>
      </c>
      <c r="L69444" s="2" t="s">
        <v>767</v>
      </c>
    </row>
    <row r="69445" spans="1:12" ht="18" customHeight="1">
      <c r="A69445" s="17">
        <v>39342</v>
      </c>
      <c r="B69445" s="17"/>
      <c r="C69445" s="18" t="s">
        <v>24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133</v>
      </c>
      <c r="J69445" s="18"/>
      <c r="K69445" s="18">
        <v>68</v>
      </c>
      <c r="L69445" s="2" t="s">
        <v>767</v>
      </c>
    </row>
    <row r="69446" spans="1:12" ht="18" customHeight="1">
      <c r="A69446" s="17">
        <v>39343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597</v>
      </c>
      <c r="J69446" s="18"/>
      <c r="K69446" s="18">
        <v>12</v>
      </c>
      <c r="L69446" s="2" t="s">
        <v>767</v>
      </c>
    </row>
    <row r="69447" spans="1:12" ht="18" customHeight="1">
      <c r="A69447" s="17">
        <v>39344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225</v>
      </c>
      <c r="J69447" s="18"/>
      <c r="K69447" s="18">
        <v>61</v>
      </c>
      <c r="L69447" s="2" t="s">
        <v>767</v>
      </c>
    </row>
    <row r="69448" spans="1:12" ht="18" customHeight="1">
      <c r="A69448" s="17">
        <v>39345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598</v>
      </c>
      <c r="J69448" s="18"/>
      <c r="K69448" s="18">
        <v>53</v>
      </c>
      <c r="L69448" s="2" t="s">
        <v>767</v>
      </c>
    </row>
    <row r="69449" spans="1:12" ht="18" customHeight="1">
      <c r="A69449" s="17">
        <v>39346</v>
      </c>
      <c r="B69449" s="17"/>
      <c r="C69449" s="18" t="s">
        <v>393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313</v>
      </c>
      <c r="J69449" s="18"/>
      <c r="K69449" s="18">
        <v>28</v>
      </c>
      <c r="L69449" s="2" t="s">
        <v>767</v>
      </c>
    </row>
    <row r="69450" spans="1:12" ht="18" customHeight="1">
      <c r="A69450" s="17">
        <v>38748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599</v>
      </c>
      <c r="J69450" s="18"/>
      <c r="K69450" s="18">
        <v>85</v>
      </c>
      <c r="L69450" s="2" t="s">
        <v>767</v>
      </c>
    </row>
    <row r="69451" spans="1:12" ht="18" customHeight="1">
      <c r="A69451" s="17">
        <v>38749</v>
      </c>
      <c r="B69451" s="17"/>
      <c r="C69451" s="18" t="s">
        <v>401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45</v>
      </c>
      <c r="J69451" s="18"/>
      <c r="K69451" s="18">
        <v>57</v>
      </c>
      <c r="L69451" s="2" t="s">
        <v>767</v>
      </c>
    </row>
    <row r="69452" spans="1:12" ht="18" customHeight="1">
      <c r="A69452" s="17">
        <v>38750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600</v>
      </c>
      <c r="J69452" s="18"/>
      <c r="K69452" s="18">
        <v>31</v>
      </c>
      <c r="L69452" s="2" t="s">
        <v>767</v>
      </c>
    </row>
    <row r="69453" spans="1:12" ht="18" customHeight="1">
      <c r="A69453" s="17">
        <v>38751</v>
      </c>
      <c r="B69453" s="17"/>
      <c r="C69453" s="18" t="s">
        <v>3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134</v>
      </c>
      <c r="J69453" s="18"/>
      <c r="K69453" s="18">
        <v>14</v>
      </c>
      <c r="L69453" s="2" t="s">
        <v>767</v>
      </c>
    </row>
    <row r="69454" spans="1:12" ht="18" customHeight="1">
      <c r="A69454" s="17">
        <v>38752</v>
      </c>
      <c r="B69454" s="17"/>
      <c r="C69454" s="18" t="s">
        <v>29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601</v>
      </c>
      <c r="J69454" s="18"/>
      <c r="K69454" s="18">
        <v>51</v>
      </c>
      <c r="L69454" s="2" t="s">
        <v>767</v>
      </c>
    </row>
    <row r="69455" spans="1:12" ht="18" customHeight="1">
      <c r="A69455" s="17">
        <v>38753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226</v>
      </c>
      <c r="J69455" s="18"/>
      <c r="K69455" s="18">
        <v>66</v>
      </c>
      <c r="L69455" s="2" t="s">
        <v>767</v>
      </c>
    </row>
    <row r="69456" spans="1:12" ht="18" customHeight="1">
      <c r="A69456" s="17">
        <v>38754</v>
      </c>
      <c r="B69456" s="17"/>
      <c r="C69456" s="18" t="s">
        <v>167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602</v>
      </c>
      <c r="J69456" s="18"/>
      <c r="K69456" s="18">
        <v>50</v>
      </c>
      <c r="L69456" s="2" t="s">
        <v>767</v>
      </c>
    </row>
    <row r="69457" spans="1:12" ht="18" customHeight="1">
      <c r="A69457" s="17">
        <v>39337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314</v>
      </c>
      <c r="J69457" s="18"/>
      <c r="K69457" s="18">
        <v>76</v>
      </c>
      <c r="L69457" s="2" t="s">
        <v>767</v>
      </c>
    </row>
    <row r="69458" spans="1:12" ht="18" customHeight="1">
      <c r="A69458" s="17">
        <v>39338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603</v>
      </c>
      <c r="J69458" s="18"/>
      <c r="K69458" s="18">
        <v>80</v>
      </c>
      <c r="L69458" s="2" t="s">
        <v>767</v>
      </c>
    </row>
    <row r="69459" spans="1:12" ht="18" customHeight="1">
      <c r="A69459" s="17">
        <v>39339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46</v>
      </c>
      <c r="J69459" s="18"/>
      <c r="K69459" s="18">
        <v>88</v>
      </c>
      <c r="L69459" s="2" t="s">
        <v>767</v>
      </c>
    </row>
    <row r="69460" spans="1:12" ht="18" customHeight="1">
      <c r="A69460" s="17">
        <v>39340</v>
      </c>
      <c r="B69460" s="17"/>
      <c r="C69460" s="18" t="s">
        <v>35</v>
      </c>
      <c r="D69460" s="18" t="s">
        <v>746</v>
      </c>
      <c r="E69460" s="18"/>
      <c r="F69460" s="18" t="s">
        <v>747</v>
      </c>
      <c r="G69460" s="19">
        <v>5</v>
      </c>
      <c r="H69460" s="18">
        <v>30</v>
      </c>
      <c r="I69460" s="18" t="s">
        <v>604</v>
      </c>
      <c r="J69460" s="18"/>
      <c r="K69460" s="18">
        <v>40</v>
      </c>
      <c r="L69460" s="2" t="s">
        <v>767</v>
      </c>
    </row>
    <row r="69461" spans="1:12" ht="18" customHeight="1">
      <c r="A69461" s="17">
        <v>37794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424</v>
      </c>
      <c r="J69461" s="18"/>
      <c r="K69461" s="18">
        <v>61</v>
      </c>
      <c r="L69461" s="2" t="s">
        <v>767</v>
      </c>
    </row>
    <row r="69462" spans="1:12" ht="18" customHeight="1">
      <c r="A69462" s="17">
        <v>37698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90</v>
      </c>
      <c r="J69462" s="18"/>
      <c r="K69462" s="18">
        <v>58</v>
      </c>
      <c r="L69462" s="2" t="s">
        <v>767</v>
      </c>
    </row>
    <row r="69463" spans="1:12" ht="18" customHeight="1">
      <c r="A69463" s="17">
        <v>37796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425</v>
      </c>
      <c r="J69463" s="18"/>
      <c r="K69463" s="18">
        <v>28</v>
      </c>
      <c r="L69463" s="2" t="s">
        <v>767</v>
      </c>
    </row>
    <row r="69464" spans="1:12" ht="18" customHeight="1">
      <c r="A69464" s="17">
        <v>37687</v>
      </c>
      <c r="B69464" s="17"/>
      <c r="C69464" s="18" t="s">
        <v>39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181</v>
      </c>
      <c r="J69464" s="18"/>
      <c r="K69464" s="18">
        <v>24</v>
      </c>
      <c r="L69464" s="2" t="s">
        <v>767</v>
      </c>
    </row>
    <row r="69465" spans="1:12" ht="18" customHeight="1">
      <c r="A69465" s="17">
        <v>37684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426</v>
      </c>
      <c r="J69465" s="18"/>
      <c r="K69465" s="18">
        <v>3</v>
      </c>
      <c r="L69465" s="2" t="s">
        <v>767</v>
      </c>
    </row>
    <row r="69466" spans="1:12" ht="18" customHeight="1">
      <c r="A69466" s="17">
        <v>37733</v>
      </c>
      <c r="B69466" s="17"/>
      <c r="C69466" s="18" t="s">
        <v>167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270</v>
      </c>
      <c r="J69466" s="18"/>
      <c r="K69466" s="18">
        <v>100</v>
      </c>
      <c r="L69466" s="2" t="s">
        <v>767</v>
      </c>
    </row>
    <row r="69467" spans="1:12" ht="18" customHeight="1">
      <c r="A69467" s="17">
        <v>37815</v>
      </c>
      <c r="B69467" s="17"/>
      <c r="C69467" s="18" t="s">
        <v>35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427</v>
      </c>
      <c r="J69467" s="18"/>
      <c r="K69467" s="18">
        <v>15</v>
      </c>
      <c r="L69467" s="2" t="s">
        <v>767</v>
      </c>
    </row>
    <row r="69468" spans="1:12" ht="18" customHeight="1">
      <c r="A69468" s="17">
        <v>37759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359</v>
      </c>
      <c r="J69468" s="18"/>
      <c r="K69468" s="18">
        <v>11</v>
      </c>
      <c r="L69468" s="2" t="s">
        <v>767</v>
      </c>
    </row>
    <row r="69469" spans="1:12" ht="18" customHeight="1">
      <c r="A69469" s="17">
        <v>37796</v>
      </c>
      <c r="B69469" s="17"/>
      <c r="C69469" s="18" t="s">
        <v>393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428</v>
      </c>
      <c r="J69469" s="18"/>
      <c r="K69469" s="18">
        <v>70</v>
      </c>
      <c r="L69469" s="2" t="s">
        <v>767</v>
      </c>
    </row>
    <row r="69470" spans="1:12" ht="18" customHeight="1">
      <c r="A69470" s="17">
        <v>37715</v>
      </c>
      <c r="B69470" s="17"/>
      <c r="C69470" s="18" t="s">
        <v>401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91</v>
      </c>
      <c r="J69470" s="18"/>
      <c r="K69470" s="18">
        <v>21</v>
      </c>
      <c r="L69470" s="2" t="s">
        <v>767</v>
      </c>
    </row>
    <row r="69471" spans="1:12" ht="18" customHeight="1">
      <c r="A69471" s="17">
        <v>37794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429</v>
      </c>
      <c r="J69471" s="18"/>
      <c r="K69471" s="18">
        <v>92</v>
      </c>
      <c r="L69471" s="2" t="s">
        <v>767</v>
      </c>
    </row>
    <row r="69472" spans="1:12" ht="18" customHeight="1">
      <c r="A69472" s="17">
        <v>37698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182</v>
      </c>
      <c r="J69472" s="18"/>
      <c r="K69472" s="18">
        <v>48</v>
      </c>
      <c r="L69472" s="2" t="s">
        <v>767</v>
      </c>
    </row>
    <row r="69473" spans="1:12" ht="18" customHeight="1">
      <c r="A69473" s="17">
        <v>37796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430</v>
      </c>
      <c r="J69473" s="18"/>
      <c r="K69473" s="18">
        <v>38</v>
      </c>
      <c r="L69473" s="2" t="s">
        <v>767</v>
      </c>
    </row>
    <row r="69474" spans="1:12" ht="18" customHeight="1">
      <c r="A69474" s="17">
        <v>37687</v>
      </c>
      <c r="B69474" s="17"/>
      <c r="C69474" s="18" t="s">
        <v>39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271</v>
      </c>
      <c r="J69474" s="18"/>
      <c r="K69474" s="18">
        <v>21</v>
      </c>
      <c r="L69474" s="2" t="s">
        <v>767</v>
      </c>
    </row>
    <row r="69475" spans="1:12" ht="18" customHeight="1">
      <c r="A69475" s="17">
        <v>37684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431</v>
      </c>
      <c r="J69475" s="18"/>
      <c r="K69475" s="18">
        <v>48</v>
      </c>
      <c r="L69475" s="2" t="s">
        <v>767</v>
      </c>
    </row>
    <row r="69476" spans="1:12" ht="18" customHeight="1">
      <c r="A69476" s="17">
        <v>37733</v>
      </c>
      <c r="B69476" s="17"/>
      <c r="C69476" s="18" t="s">
        <v>167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360</v>
      </c>
      <c r="J69476" s="18"/>
      <c r="K69476" s="18">
        <v>73</v>
      </c>
      <c r="L69476" s="2" t="s">
        <v>767</v>
      </c>
    </row>
    <row r="69477" spans="1:12" ht="18" customHeight="1">
      <c r="A69477" s="17">
        <v>37815</v>
      </c>
      <c r="B69477" s="17"/>
      <c r="C69477" s="18" t="s">
        <v>35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432</v>
      </c>
      <c r="J69477" s="18"/>
      <c r="K69477" s="18">
        <v>1</v>
      </c>
      <c r="L69477" s="2" t="s">
        <v>767</v>
      </c>
    </row>
    <row r="69478" spans="1:12" ht="18" customHeight="1">
      <c r="A69478" s="17">
        <v>37759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92</v>
      </c>
      <c r="J69478" s="18"/>
      <c r="K69478" s="18">
        <v>29</v>
      </c>
      <c r="L69478" s="2" t="s">
        <v>767</v>
      </c>
    </row>
    <row r="69479" spans="1:12" ht="18" customHeight="1">
      <c r="A69479" s="17">
        <v>37796</v>
      </c>
      <c r="B69479" s="17"/>
      <c r="C69479" s="18" t="s">
        <v>393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433</v>
      </c>
      <c r="J69479" s="18"/>
      <c r="K69479" s="18">
        <v>76</v>
      </c>
      <c r="L69479" s="2" t="s">
        <v>767</v>
      </c>
    </row>
    <row r="69480" spans="1:12" ht="18" customHeight="1">
      <c r="A69480" s="17">
        <v>37715</v>
      </c>
      <c r="B69480" s="17"/>
      <c r="C69480" s="18" t="s">
        <v>401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183</v>
      </c>
      <c r="J69480" s="18"/>
      <c r="K69480" s="18">
        <v>73</v>
      </c>
      <c r="L69480" s="2" t="s">
        <v>767</v>
      </c>
    </row>
    <row r="69481" spans="1:12" ht="18" customHeight="1">
      <c r="A69481" s="17">
        <v>37794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434</v>
      </c>
      <c r="J69481" s="18"/>
      <c r="K69481" s="18">
        <v>40</v>
      </c>
      <c r="L69481" s="2" t="s">
        <v>767</v>
      </c>
    </row>
    <row r="69482" spans="1:12" ht="18" customHeight="1">
      <c r="A69482" s="17">
        <v>37698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272</v>
      </c>
      <c r="J69482" s="18"/>
      <c r="K69482" s="18">
        <v>33</v>
      </c>
      <c r="L69482" s="2" t="s">
        <v>767</v>
      </c>
    </row>
    <row r="69483" spans="1:12" ht="18" customHeight="1">
      <c r="A69483" s="17">
        <v>37796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435</v>
      </c>
      <c r="J69483" s="18"/>
      <c r="K69483" s="18">
        <v>51</v>
      </c>
      <c r="L69483" s="2" t="s">
        <v>767</v>
      </c>
    </row>
    <row r="69484" spans="1:12" ht="18" customHeight="1">
      <c r="A69484" s="17">
        <v>37687</v>
      </c>
      <c r="B69484" s="17"/>
      <c r="C69484" s="18" t="s">
        <v>39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361</v>
      </c>
      <c r="J69484" s="18"/>
      <c r="K69484" s="18">
        <v>64</v>
      </c>
      <c r="L69484" s="2" t="s">
        <v>767</v>
      </c>
    </row>
    <row r="69485" spans="1:12" ht="18" customHeight="1">
      <c r="A69485" s="17">
        <v>37684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436</v>
      </c>
      <c r="J69485" s="18"/>
      <c r="K69485" s="18">
        <v>6</v>
      </c>
      <c r="L69485" s="2" t="s">
        <v>767</v>
      </c>
    </row>
    <row r="69486" spans="1:12" ht="18" customHeight="1">
      <c r="A69486" s="17">
        <v>37733</v>
      </c>
      <c r="B69486" s="17"/>
      <c r="C69486" s="18" t="s">
        <v>167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93</v>
      </c>
      <c r="J69486" s="18"/>
      <c r="K69486" s="18">
        <v>35</v>
      </c>
      <c r="L69486" s="2" t="s">
        <v>767</v>
      </c>
    </row>
    <row r="69487" spans="1:12" ht="18" customHeight="1">
      <c r="A69487" s="17">
        <v>37815</v>
      </c>
      <c r="B69487" s="17"/>
      <c r="C69487" s="18" t="s">
        <v>35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437</v>
      </c>
      <c r="J69487" s="18"/>
      <c r="K69487" s="18">
        <v>33</v>
      </c>
      <c r="L69487" s="2" t="s">
        <v>767</v>
      </c>
    </row>
    <row r="69488" spans="1:12" ht="18" customHeight="1">
      <c r="A69488" s="17">
        <v>37759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184</v>
      </c>
      <c r="J69488" s="18"/>
      <c r="K69488" s="18">
        <v>83</v>
      </c>
      <c r="L69488" s="2" t="s">
        <v>767</v>
      </c>
    </row>
    <row r="69489" spans="1:12" ht="18" customHeight="1">
      <c r="A69489" s="17">
        <v>37796</v>
      </c>
      <c r="B69489" s="17"/>
      <c r="C69489" s="18" t="s">
        <v>393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438</v>
      </c>
      <c r="J69489" s="18"/>
      <c r="K69489" s="18">
        <v>2</v>
      </c>
      <c r="L69489" s="2" t="s">
        <v>767</v>
      </c>
    </row>
    <row r="69490" spans="1:12" ht="18" customHeight="1">
      <c r="A69490" s="17">
        <v>37715</v>
      </c>
      <c r="B69490" s="17"/>
      <c r="C69490" s="18" t="s">
        <v>401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273</v>
      </c>
      <c r="J69490" s="18"/>
      <c r="K69490" s="18">
        <v>31</v>
      </c>
      <c r="L69490" s="2" t="s">
        <v>767</v>
      </c>
    </row>
    <row r="69491" spans="1:12" ht="18" customHeight="1">
      <c r="A69491" s="17">
        <v>37794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439</v>
      </c>
      <c r="J69491" s="18"/>
      <c r="K69491" s="18">
        <v>89</v>
      </c>
      <c r="L69491" s="2" t="s">
        <v>767</v>
      </c>
    </row>
    <row r="69492" spans="1:12" ht="18" customHeight="1">
      <c r="A69492" s="17">
        <v>37698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362</v>
      </c>
      <c r="J69492" s="18"/>
      <c r="K69492" s="18">
        <v>17</v>
      </c>
      <c r="L69492" s="2" t="s">
        <v>767</v>
      </c>
    </row>
    <row r="69493" spans="1:12" ht="18" customHeight="1">
      <c r="A69493" s="17">
        <v>37796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440</v>
      </c>
      <c r="J69493" s="18"/>
      <c r="K69493" s="18">
        <v>51</v>
      </c>
      <c r="L69493" s="2" t="s">
        <v>767</v>
      </c>
    </row>
    <row r="69494" spans="1:12" ht="18" customHeight="1">
      <c r="A69494" s="17">
        <v>37687</v>
      </c>
      <c r="B69494" s="17"/>
      <c r="C69494" s="18" t="s">
        <v>39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94</v>
      </c>
      <c r="J69494" s="18"/>
      <c r="K69494" s="18">
        <v>38</v>
      </c>
      <c r="L69494" s="2" t="s">
        <v>767</v>
      </c>
    </row>
    <row r="69495" spans="1:12" ht="18" customHeight="1">
      <c r="A69495" s="17">
        <v>37684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441</v>
      </c>
      <c r="J69495" s="18"/>
      <c r="K69495" s="18">
        <v>99</v>
      </c>
      <c r="L69495" s="2" t="s">
        <v>767</v>
      </c>
    </row>
    <row r="69496" spans="1:12" ht="18" customHeight="1">
      <c r="A69496" s="17">
        <v>37733</v>
      </c>
      <c r="B69496" s="17"/>
      <c r="C69496" s="18" t="s">
        <v>167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185</v>
      </c>
      <c r="J69496" s="18"/>
      <c r="K69496" s="18">
        <v>98</v>
      </c>
      <c r="L69496" s="2" t="s">
        <v>767</v>
      </c>
    </row>
    <row r="69497" spans="1:12" ht="18" customHeight="1">
      <c r="A69497" s="17">
        <v>37815</v>
      </c>
      <c r="B69497" s="17"/>
      <c r="C69497" s="18" t="s">
        <v>35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442</v>
      </c>
      <c r="J69497" s="18"/>
      <c r="K69497" s="18">
        <v>84</v>
      </c>
      <c r="L69497" s="2" t="s">
        <v>767</v>
      </c>
    </row>
    <row r="69498" spans="1:12" ht="18" customHeight="1">
      <c r="A69498" s="17">
        <v>37759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274</v>
      </c>
      <c r="J69498" s="18"/>
      <c r="K69498" s="18">
        <v>28</v>
      </c>
      <c r="L69498" s="2" t="s">
        <v>767</v>
      </c>
    </row>
    <row r="69499" spans="1:12" ht="18" customHeight="1">
      <c r="A69499" s="17">
        <v>37796</v>
      </c>
      <c r="B69499" s="17"/>
      <c r="C69499" s="18" t="s">
        <v>393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443</v>
      </c>
      <c r="J69499" s="18"/>
      <c r="K69499" s="18">
        <v>56</v>
      </c>
      <c r="L69499" s="2" t="s">
        <v>767</v>
      </c>
    </row>
    <row r="69500" spans="1:12" ht="18" customHeight="1">
      <c r="A69500" s="17">
        <v>37715</v>
      </c>
      <c r="B69500" s="17"/>
      <c r="C69500" s="18" t="s">
        <v>401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363</v>
      </c>
      <c r="J69500" s="18"/>
      <c r="K69500" s="18">
        <v>31</v>
      </c>
      <c r="L69500" s="2" t="s">
        <v>767</v>
      </c>
    </row>
    <row r="69501" spans="1:12" ht="18" customHeight="1">
      <c r="A69501" s="17">
        <v>37794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444</v>
      </c>
      <c r="J69501" s="18"/>
      <c r="K69501" s="18">
        <v>15</v>
      </c>
      <c r="L69501" s="2" t="s">
        <v>767</v>
      </c>
    </row>
    <row r="69502" spans="1:12" ht="18" customHeight="1">
      <c r="A69502" s="17">
        <v>37698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95</v>
      </c>
      <c r="J69502" s="18"/>
      <c r="K69502" s="18">
        <v>88</v>
      </c>
      <c r="L69502" s="2" t="s">
        <v>767</v>
      </c>
    </row>
    <row r="69503" spans="1:12" ht="18" customHeight="1">
      <c r="A69503" s="17">
        <v>37796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445</v>
      </c>
      <c r="J69503" s="18"/>
      <c r="K69503" s="18">
        <v>84</v>
      </c>
      <c r="L69503" s="2" t="s">
        <v>767</v>
      </c>
    </row>
    <row r="69504" spans="1:12" ht="18" customHeight="1">
      <c r="A69504" s="17">
        <v>37687</v>
      </c>
      <c r="B69504" s="17"/>
      <c r="C69504" s="18" t="s">
        <v>39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186</v>
      </c>
      <c r="J69504" s="18"/>
      <c r="K69504" s="18">
        <v>19</v>
      </c>
      <c r="L69504" s="2" t="s">
        <v>767</v>
      </c>
    </row>
    <row r="69505" spans="1:12" ht="18" customHeight="1">
      <c r="A69505" s="17">
        <v>37684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446</v>
      </c>
      <c r="J69505" s="18"/>
      <c r="K69505" s="18">
        <v>36</v>
      </c>
      <c r="L69505" s="2" t="s">
        <v>767</v>
      </c>
    </row>
    <row r="69506" spans="1:12" ht="18" customHeight="1">
      <c r="A69506" s="17">
        <v>37733</v>
      </c>
      <c r="B69506" s="17"/>
      <c r="C69506" s="18" t="s">
        <v>167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275</v>
      </c>
      <c r="J69506" s="18"/>
      <c r="K69506" s="18">
        <v>91</v>
      </c>
      <c r="L69506" s="2" t="s">
        <v>767</v>
      </c>
    </row>
    <row r="69507" spans="1:12" ht="18" customHeight="1">
      <c r="A69507" s="17">
        <v>37815</v>
      </c>
      <c r="B69507" s="17"/>
      <c r="C69507" s="18" t="s">
        <v>35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447</v>
      </c>
      <c r="J69507" s="18"/>
      <c r="K69507" s="18">
        <v>91</v>
      </c>
      <c r="L69507" s="2" t="s">
        <v>767</v>
      </c>
    </row>
    <row r="69508" spans="1:12" ht="18" customHeight="1">
      <c r="A69508" s="17">
        <v>37759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364</v>
      </c>
      <c r="J69508" s="18"/>
      <c r="K69508" s="18">
        <v>40</v>
      </c>
      <c r="L69508" s="2" t="s">
        <v>767</v>
      </c>
    </row>
    <row r="69509" spans="1:12" ht="18" customHeight="1">
      <c r="A69509" s="17">
        <v>37796</v>
      </c>
      <c r="B69509" s="17"/>
      <c r="C69509" s="18" t="s">
        <v>393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448</v>
      </c>
      <c r="J69509" s="18"/>
      <c r="K69509" s="18">
        <v>71</v>
      </c>
      <c r="L69509" s="2" t="s">
        <v>767</v>
      </c>
    </row>
    <row r="69510" spans="1:12" ht="18" customHeight="1">
      <c r="A69510" s="17">
        <v>37715</v>
      </c>
      <c r="B69510" s="17"/>
      <c r="C69510" s="18" t="s">
        <v>401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96</v>
      </c>
      <c r="J69510" s="18"/>
      <c r="K69510" s="18">
        <v>3</v>
      </c>
      <c r="L69510" s="2" t="s">
        <v>767</v>
      </c>
    </row>
    <row r="69511" spans="1:12" ht="18" customHeight="1">
      <c r="A69511" s="17">
        <v>37794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449</v>
      </c>
      <c r="J69511" s="18"/>
      <c r="K69511" s="18">
        <v>67</v>
      </c>
      <c r="L69511" s="2" t="s">
        <v>767</v>
      </c>
    </row>
    <row r="69512" spans="1:12" ht="18" customHeight="1">
      <c r="A69512" s="17">
        <v>37698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187</v>
      </c>
      <c r="J69512" s="18"/>
      <c r="K69512" s="18">
        <v>78</v>
      </c>
      <c r="L69512" s="2" t="s">
        <v>767</v>
      </c>
    </row>
    <row r="69513" spans="1:12" ht="18" customHeight="1">
      <c r="A69513" s="17">
        <v>37796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450</v>
      </c>
      <c r="J69513" s="18"/>
      <c r="K69513" s="18">
        <v>39</v>
      </c>
      <c r="L69513" s="2" t="s">
        <v>767</v>
      </c>
    </row>
    <row r="69514" spans="1:12" ht="18" customHeight="1">
      <c r="A69514" s="17">
        <v>37687</v>
      </c>
      <c r="B69514" s="17"/>
      <c r="C69514" s="18" t="s">
        <v>39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276</v>
      </c>
      <c r="J69514" s="18"/>
      <c r="K69514" s="18">
        <v>38</v>
      </c>
      <c r="L69514" s="2" t="s">
        <v>767</v>
      </c>
    </row>
    <row r="69515" spans="1:12" ht="18" customHeight="1">
      <c r="A69515" s="17">
        <v>37684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451</v>
      </c>
      <c r="J69515" s="18"/>
      <c r="K69515" s="18">
        <v>42</v>
      </c>
      <c r="L69515" s="2" t="s">
        <v>767</v>
      </c>
    </row>
    <row r="69516" spans="1:12" ht="18" customHeight="1">
      <c r="A69516" s="17">
        <v>37733</v>
      </c>
      <c r="B69516" s="17"/>
      <c r="C69516" s="18" t="s">
        <v>167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365</v>
      </c>
      <c r="J69516" s="18"/>
      <c r="K69516" s="18">
        <v>71</v>
      </c>
      <c r="L69516" s="2" t="s">
        <v>767</v>
      </c>
    </row>
    <row r="69517" spans="1:12" ht="18" customHeight="1">
      <c r="A69517" s="17">
        <v>37815</v>
      </c>
      <c r="B69517" s="17"/>
      <c r="C69517" s="18" t="s">
        <v>35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452</v>
      </c>
      <c r="J69517" s="18"/>
      <c r="K69517" s="18">
        <v>75</v>
      </c>
      <c r="L69517" s="2" t="s">
        <v>767</v>
      </c>
    </row>
    <row r="69518" spans="1:12" ht="18" customHeight="1">
      <c r="A69518" s="17">
        <v>37759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97</v>
      </c>
      <c r="J69518" s="18"/>
      <c r="K69518" s="18">
        <v>94</v>
      </c>
      <c r="L69518" s="2" t="s">
        <v>767</v>
      </c>
    </row>
    <row r="69519" spans="1:12" ht="18" customHeight="1">
      <c r="A69519" s="17">
        <v>37796</v>
      </c>
      <c r="B69519" s="17"/>
      <c r="C69519" s="18" t="s">
        <v>393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453</v>
      </c>
      <c r="J69519" s="18"/>
      <c r="K69519" s="18">
        <v>82</v>
      </c>
      <c r="L69519" s="2" t="s">
        <v>767</v>
      </c>
    </row>
    <row r="69520" spans="1:12" ht="18" customHeight="1">
      <c r="A69520" s="17">
        <v>37715</v>
      </c>
      <c r="B69520" s="17"/>
      <c r="C69520" s="18" t="s">
        <v>401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188</v>
      </c>
      <c r="J69520" s="18"/>
      <c r="K69520" s="18">
        <v>19</v>
      </c>
      <c r="L69520" s="2" t="s">
        <v>767</v>
      </c>
    </row>
    <row r="69521" spans="1:12" ht="18" customHeight="1">
      <c r="A69521" s="17">
        <v>37794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454</v>
      </c>
      <c r="J69521" s="18"/>
      <c r="K69521" s="18">
        <v>66</v>
      </c>
      <c r="L69521" s="2" t="s">
        <v>767</v>
      </c>
    </row>
    <row r="69522" spans="1:12" ht="18" customHeight="1">
      <c r="A69522" s="17">
        <v>37698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277</v>
      </c>
      <c r="J69522" s="18"/>
      <c r="K69522" s="18">
        <v>36</v>
      </c>
      <c r="L69522" s="2" t="s">
        <v>767</v>
      </c>
    </row>
    <row r="69523" spans="1:12" ht="18" customHeight="1">
      <c r="A69523" s="17">
        <v>37796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455</v>
      </c>
      <c r="J69523" s="18"/>
      <c r="K69523" s="18">
        <v>16</v>
      </c>
      <c r="L69523" s="2" t="s">
        <v>767</v>
      </c>
    </row>
    <row r="69524" spans="1:12" ht="18" customHeight="1">
      <c r="A69524" s="17">
        <v>37687</v>
      </c>
      <c r="B69524" s="17"/>
      <c r="C69524" s="18" t="s">
        <v>39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366</v>
      </c>
      <c r="J69524" s="18"/>
      <c r="K69524" s="18">
        <v>33</v>
      </c>
      <c r="L69524" s="2" t="s">
        <v>767</v>
      </c>
    </row>
    <row r="69525" spans="1:12" ht="18" customHeight="1">
      <c r="A69525" s="17">
        <v>37684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456</v>
      </c>
      <c r="J69525" s="18"/>
      <c r="K69525" s="18">
        <v>92</v>
      </c>
      <c r="L69525" s="2" t="s">
        <v>767</v>
      </c>
    </row>
    <row r="69526" spans="1:12" ht="18" customHeight="1">
      <c r="A69526" s="17">
        <v>37733</v>
      </c>
      <c r="B69526" s="17"/>
      <c r="C69526" s="18" t="s">
        <v>167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98</v>
      </c>
      <c r="J69526" s="18"/>
      <c r="K69526" s="18">
        <v>34</v>
      </c>
      <c r="L69526" s="2" t="s">
        <v>767</v>
      </c>
    </row>
    <row r="69527" spans="1:12" ht="18" customHeight="1">
      <c r="A69527" s="17">
        <v>37815</v>
      </c>
      <c r="B69527" s="17"/>
      <c r="C69527" s="18" t="s">
        <v>35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457</v>
      </c>
      <c r="J69527" s="18"/>
      <c r="K69527" s="18">
        <v>99</v>
      </c>
      <c r="L69527" s="2" t="s">
        <v>767</v>
      </c>
    </row>
    <row r="69528" spans="1:12" ht="18" customHeight="1">
      <c r="A69528" s="17">
        <v>37759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189</v>
      </c>
      <c r="J69528" s="18"/>
      <c r="K69528" s="18">
        <v>36</v>
      </c>
      <c r="L69528" s="2" t="s">
        <v>767</v>
      </c>
    </row>
    <row r="69529" spans="1:12" ht="18" customHeight="1">
      <c r="A69529" s="17">
        <v>37796</v>
      </c>
      <c r="B69529" s="17"/>
      <c r="C69529" s="18" t="s">
        <v>393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458</v>
      </c>
      <c r="J69529" s="18"/>
      <c r="K69529" s="18">
        <v>60</v>
      </c>
      <c r="L69529" s="2" t="s">
        <v>767</v>
      </c>
    </row>
    <row r="69530" spans="1:12" ht="18" customHeight="1">
      <c r="A69530" s="17">
        <v>37715</v>
      </c>
      <c r="B69530" s="17"/>
      <c r="C69530" s="18" t="s">
        <v>401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278</v>
      </c>
      <c r="J69530" s="18"/>
      <c r="K69530" s="18">
        <v>27</v>
      </c>
      <c r="L69530" s="2" t="s">
        <v>767</v>
      </c>
    </row>
    <row r="69531" spans="1:12" ht="18" customHeight="1">
      <c r="A69531" s="17">
        <v>37794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459</v>
      </c>
      <c r="J69531" s="18"/>
      <c r="K69531" s="18">
        <v>23</v>
      </c>
      <c r="L69531" s="2" t="s">
        <v>767</v>
      </c>
    </row>
    <row r="69532" spans="1:12" ht="18" customHeight="1">
      <c r="A69532" s="17">
        <v>37698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367</v>
      </c>
      <c r="J69532" s="18"/>
      <c r="K69532" s="18">
        <v>41</v>
      </c>
      <c r="L69532" s="2" t="s">
        <v>767</v>
      </c>
    </row>
    <row r="69533" spans="1:12" ht="18" customHeight="1">
      <c r="A69533" s="17">
        <v>37796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460</v>
      </c>
      <c r="J69533" s="18"/>
      <c r="K69533" s="18">
        <v>20</v>
      </c>
      <c r="L69533" s="2" t="s">
        <v>767</v>
      </c>
    </row>
    <row r="69534" spans="1:12" ht="18" customHeight="1">
      <c r="A69534" s="17">
        <v>37687</v>
      </c>
      <c r="B69534" s="17"/>
      <c r="C69534" s="18" t="s">
        <v>39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99</v>
      </c>
      <c r="J69534" s="18"/>
      <c r="K69534" s="18">
        <v>26</v>
      </c>
      <c r="L69534" s="2" t="s">
        <v>767</v>
      </c>
    </row>
    <row r="69535" spans="1:12" ht="18" customHeight="1">
      <c r="A69535" s="17">
        <v>37684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461</v>
      </c>
      <c r="J69535" s="18"/>
      <c r="K69535" s="18">
        <v>19</v>
      </c>
      <c r="L69535" s="2" t="s">
        <v>767</v>
      </c>
    </row>
    <row r="69536" spans="1:12" ht="18" customHeight="1">
      <c r="A69536" s="17">
        <v>37733</v>
      </c>
      <c r="B69536" s="17"/>
      <c r="C69536" s="18" t="s">
        <v>167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191</v>
      </c>
      <c r="J69536" s="18"/>
      <c r="K69536" s="18">
        <v>40</v>
      </c>
      <c r="L69536" s="2" t="s">
        <v>767</v>
      </c>
    </row>
    <row r="69537" spans="1:12" ht="18" customHeight="1">
      <c r="A69537" s="17">
        <v>37815</v>
      </c>
      <c r="B69537" s="17"/>
      <c r="C69537" s="18" t="s">
        <v>35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462</v>
      </c>
      <c r="J69537" s="18"/>
      <c r="K69537" s="18">
        <v>46</v>
      </c>
      <c r="L69537" s="2" t="s">
        <v>767</v>
      </c>
    </row>
    <row r="69538" spans="1:12" ht="18" customHeight="1">
      <c r="A69538" s="17">
        <v>37759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279</v>
      </c>
      <c r="J69538" s="18"/>
      <c r="K69538" s="18">
        <v>28</v>
      </c>
      <c r="L69538" s="2" t="s">
        <v>767</v>
      </c>
    </row>
    <row r="69539" spans="1:12" ht="18" customHeight="1">
      <c r="A69539" s="17">
        <v>37796</v>
      </c>
      <c r="B69539" s="17"/>
      <c r="C69539" s="18" t="s">
        <v>393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463</v>
      </c>
      <c r="J69539" s="18"/>
      <c r="K69539" s="18">
        <v>30</v>
      </c>
      <c r="L69539" s="2" t="s">
        <v>767</v>
      </c>
    </row>
    <row r="69540" spans="1:12" ht="18" customHeight="1">
      <c r="A69540" s="17">
        <v>37715</v>
      </c>
      <c r="B69540" s="17"/>
      <c r="C69540" s="18" t="s">
        <v>401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368</v>
      </c>
      <c r="J69540" s="18"/>
      <c r="K69540" s="18">
        <v>46</v>
      </c>
      <c r="L69540" s="2" t="s">
        <v>767</v>
      </c>
    </row>
    <row r="69541" spans="1:12" ht="18" customHeight="1">
      <c r="A69541" s="17">
        <v>37794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464</v>
      </c>
      <c r="J69541" s="18"/>
      <c r="K69541" s="18">
        <v>77</v>
      </c>
      <c r="L69541" s="2" t="s">
        <v>767</v>
      </c>
    </row>
    <row r="69542" spans="1:12" ht="18" customHeight="1">
      <c r="A69542" s="17">
        <v>37698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100</v>
      </c>
      <c r="J69542" s="18"/>
      <c r="K69542" s="18">
        <v>34</v>
      </c>
      <c r="L69542" s="2" t="s">
        <v>767</v>
      </c>
    </row>
    <row r="69543" spans="1:12" ht="18" customHeight="1">
      <c r="A69543" s="17">
        <v>37796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465</v>
      </c>
      <c r="J69543" s="18"/>
      <c r="K69543" s="18">
        <v>96</v>
      </c>
      <c r="L69543" s="2" t="s">
        <v>767</v>
      </c>
    </row>
    <row r="69544" spans="1:12" ht="18" customHeight="1">
      <c r="A69544" s="17">
        <v>37687</v>
      </c>
      <c r="B69544" s="17"/>
      <c r="C69544" s="18" t="s">
        <v>39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192</v>
      </c>
      <c r="J69544" s="18"/>
      <c r="K69544" s="18">
        <v>6</v>
      </c>
      <c r="L69544" s="2" t="s">
        <v>767</v>
      </c>
    </row>
    <row r="69545" spans="1:12" ht="18" customHeight="1">
      <c r="A69545" s="17">
        <v>37684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466</v>
      </c>
      <c r="J69545" s="18"/>
      <c r="K69545" s="18">
        <v>75</v>
      </c>
      <c r="L69545" s="2" t="s">
        <v>767</v>
      </c>
    </row>
    <row r="69546" spans="1:12" ht="18" customHeight="1">
      <c r="A69546" s="17">
        <v>37733</v>
      </c>
      <c r="B69546" s="17"/>
      <c r="C69546" s="18" t="s">
        <v>167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280</v>
      </c>
      <c r="J69546" s="18"/>
      <c r="K69546" s="18">
        <v>69</v>
      </c>
      <c r="L69546" s="2" t="s">
        <v>767</v>
      </c>
    </row>
    <row r="69547" spans="1:12" ht="18" customHeight="1">
      <c r="A69547" s="17">
        <v>37815</v>
      </c>
      <c r="B69547" s="17"/>
      <c r="C69547" s="18" t="s">
        <v>35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467</v>
      </c>
      <c r="J69547" s="18"/>
      <c r="K69547" s="18">
        <v>29</v>
      </c>
      <c r="L69547" s="2" t="s">
        <v>767</v>
      </c>
    </row>
    <row r="69548" spans="1:12" ht="18" customHeight="1">
      <c r="A69548" s="17">
        <v>37759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369</v>
      </c>
      <c r="J69548" s="18"/>
      <c r="K69548" s="18">
        <v>52</v>
      </c>
      <c r="L69548" s="2" t="s">
        <v>767</v>
      </c>
    </row>
    <row r="69549" spans="1:12" ht="18" customHeight="1">
      <c r="A69549" s="17">
        <v>37796</v>
      </c>
      <c r="B69549" s="17"/>
      <c r="C69549" s="18" t="s">
        <v>393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468</v>
      </c>
      <c r="J69549" s="18"/>
      <c r="K69549" s="18">
        <v>18</v>
      </c>
      <c r="L69549" s="2" t="s">
        <v>767</v>
      </c>
    </row>
    <row r="69550" spans="1:12" ht="18" customHeight="1">
      <c r="A69550" s="17">
        <v>37715</v>
      </c>
      <c r="B69550" s="17"/>
      <c r="C69550" s="18" t="s">
        <v>401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101</v>
      </c>
      <c r="J69550" s="18"/>
      <c r="K69550" s="18">
        <v>59</v>
      </c>
      <c r="L69550" s="2" t="s">
        <v>767</v>
      </c>
    </row>
    <row r="69551" spans="1:12" ht="18" customHeight="1">
      <c r="A69551" s="17">
        <v>37794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469</v>
      </c>
      <c r="J69551" s="18"/>
      <c r="K69551" s="18">
        <v>75</v>
      </c>
      <c r="L69551" s="2" t="s">
        <v>767</v>
      </c>
    </row>
    <row r="69552" spans="1:12" ht="18" customHeight="1">
      <c r="A69552" s="17">
        <v>37698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193</v>
      </c>
      <c r="J69552" s="18"/>
      <c r="K69552" s="18">
        <v>10</v>
      </c>
      <c r="L69552" s="2" t="s">
        <v>767</v>
      </c>
    </row>
    <row r="69553" spans="1:12" ht="18" customHeight="1">
      <c r="A69553" s="17">
        <v>37796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470</v>
      </c>
      <c r="J69553" s="18"/>
      <c r="K69553" s="18">
        <v>16</v>
      </c>
      <c r="L69553" s="2" t="s">
        <v>767</v>
      </c>
    </row>
    <row r="69554" spans="1:12" ht="18" customHeight="1">
      <c r="A69554" s="17">
        <v>37687</v>
      </c>
      <c r="B69554" s="17"/>
      <c r="C69554" s="18" t="s">
        <v>39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281</v>
      </c>
      <c r="J69554" s="18"/>
      <c r="K69554" s="18">
        <v>28</v>
      </c>
      <c r="L69554" s="2" t="s">
        <v>767</v>
      </c>
    </row>
    <row r="69555" spans="1:12" ht="18" customHeight="1">
      <c r="A69555" s="17">
        <v>37684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471</v>
      </c>
      <c r="J69555" s="18"/>
      <c r="K69555" s="18">
        <v>57</v>
      </c>
      <c r="L69555" s="2" t="s">
        <v>767</v>
      </c>
    </row>
    <row r="69556" spans="1:12" ht="18" customHeight="1">
      <c r="A69556" s="17">
        <v>37733</v>
      </c>
      <c r="B69556" s="17"/>
      <c r="C69556" s="18" t="s">
        <v>167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370</v>
      </c>
      <c r="J69556" s="18"/>
      <c r="K69556" s="18">
        <v>10</v>
      </c>
      <c r="L69556" s="2" t="s">
        <v>767</v>
      </c>
    </row>
    <row r="69557" spans="1:12" ht="18" customHeight="1">
      <c r="A69557" s="17">
        <v>37815</v>
      </c>
      <c r="B69557" s="17"/>
      <c r="C69557" s="18" t="s">
        <v>35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472</v>
      </c>
      <c r="J69557" s="18"/>
      <c r="K69557" s="18">
        <v>14</v>
      </c>
      <c r="L69557" s="2" t="s">
        <v>767</v>
      </c>
    </row>
    <row r="69558" spans="1:12" ht="18" customHeight="1">
      <c r="A69558" s="17">
        <v>37759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102</v>
      </c>
      <c r="J69558" s="18"/>
      <c r="K69558" s="18">
        <v>10</v>
      </c>
      <c r="L69558" s="2" t="s">
        <v>767</v>
      </c>
    </row>
    <row r="69559" spans="1:12" ht="18" customHeight="1">
      <c r="A69559" s="17">
        <v>37796</v>
      </c>
      <c r="B69559" s="17"/>
      <c r="C69559" s="18" t="s">
        <v>393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473</v>
      </c>
      <c r="J69559" s="18"/>
      <c r="K69559" s="18">
        <v>48</v>
      </c>
      <c r="L69559" s="2" t="s">
        <v>767</v>
      </c>
    </row>
    <row r="69560" spans="1:12" ht="18" customHeight="1">
      <c r="A69560" s="17">
        <v>37715</v>
      </c>
      <c r="B69560" s="17"/>
      <c r="C69560" s="18" t="s">
        <v>401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194</v>
      </c>
      <c r="J69560" s="18"/>
      <c r="K69560" s="18">
        <v>44</v>
      </c>
      <c r="L69560" s="2" t="s">
        <v>767</v>
      </c>
    </row>
    <row r="69561" spans="1:12" ht="18" customHeight="1">
      <c r="A69561" s="17">
        <v>37794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474</v>
      </c>
      <c r="J69561" s="18"/>
      <c r="K69561" s="18">
        <v>76</v>
      </c>
      <c r="L69561" s="2" t="s">
        <v>767</v>
      </c>
    </row>
    <row r="69562" spans="1:12" ht="18" customHeight="1">
      <c r="A69562" s="17">
        <v>37698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282</v>
      </c>
      <c r="J69562" s="18"/>
      <c r="K69562" s="18">
        <v>80</v>
      </c>
      <c r="L69562" s="2" t="s">
        <v>767</v>
      </c>
    </row>
    <row r="69563" spans="1:12" ht="18" customHeight="1">
      <c r="A69563" s="17">
        <v>37796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475</v>
      </c>
      <c r="J69563" s="18"/>
      <c r="K69563" s="18">
        <v>24</v>
      </c>
      <c r="L69563" s="2" t="s">
        <v>767</v>
      </c>
    </row>
    <row r="69564" spans="1:12" ht="18" customHeight="1">
      <c r="A69564" s="17">
        <v>37687</v>
      </c>
      <c r="B69564" s="17"/>
      <c r="C69564" s="18" t="s">
        <v>39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371</v>
      </c>
      <c r="J69564" s="18"/>
      <c r="K69564" s="18">
        <v>10</v>
      </c>
      <c r="L69564" s="2" t="s">
        <v>767</v>
      </c>
    </row>
    <row r="69565" spans="1:12" ht="18" customHeight="1">
      <c r="A69565" s="17">
        <v>37684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476</v>
      </c>
      <c r="J69565" s="18"/>
      <c r="K69565" s="18">
        <v>56</v>
      </c>
      <c r="L69565" s="2" t="s">
        <v>767</v>
      </c>
    </row>
    <row r="69566" spans="1:12" ht="18" customHeight="1">
      <c r="A69566" s="17">
        <v>37733</v>
      </c>
      <c r="B69566" s="17"/>
      <c r="C69566" s="18" t="s">
        <v>167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103</v>
      </c>
      <c r="J69566" s="18"/>
      <c r="K69566" s="18">
        <v>56</v>
      </c>
      <c r="L69566" s="2" t="s">
        <v>767</v>
      </c>
    </row>
    <row r="69567" spans="1:12" ht="18" customHeight="1">
      <c r="A69567" s="17">
        <v>37815</v>
      </c>
      <c r="B69567" s="17"/>
      <c r="C69567" s="18" t="s">
        <v>35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477</v>
      </c>
      <c r="J69567" s="18"/>
      <c r="K69567" s="18">
        <v>57</v>
      </c>
      <c r="L69567" s="2" t="s">
        <v>767</v>
      </c>
    </row>
    <row r="69568" spans="1:12" ht="18" customHeight="1">
      <c r="A69568" s="17">
        <v>37759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195</v>
      </c>
      <c r="J69568" s="18"/>
      <c r="K69568" s="18">
        <v>100</v>
      </c>
      <c r="L69568" s="2" t="s">
        <v>767</v>
      </c>
    </row>
    <row r="69569" spans="1:12" ht="18" customHeight="1">
      <c r="A69569" s="17">
        <v>37796</v>
      </c>
      <c r="B69569" s="17"/>
      <c r="C69569" s="18" t="s">
        <v>393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478</v>
      </c>
      <c r="J69569" s="18"/>
      <c r="K69569" s="18">
        <v>89</v>
      </c>
      <c r="L69569" s="2" t="s">
        <v>767</v>
      </c>
    </row>
    <row r="69570" spans="1:12" ht="18" customHeight="1">
      <c r="A69570" s="17">
        <v>37715</v>
      </c>
      <c r="B69570" s="17"/>
      <c r="C69570" s="18" t="s">
        <v>401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283</v>
      </c>
      <c r="J69570" s="18"/>
      <c r="K69570" s="18">
        <v>73</v>
      </c>
      <c r="L69570" s="2" t="s">
        <v>767</v>
      </c>
    </row>
    <row r="69571" spans="1:12" ht="18" customHeight="1">
      <c r="A69571" s="17">
        <v>37794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479</v>
      </c>
      <c r="J69571" s="18"/>
      <c r="K69571" s="18">
        <v>48</v>
      </c>
      <c r="L69571" s="2" t="s">
        <v>767</v>
      </c>
    </row>
    <row r="69572" spans="1:12" ht="18" customHeight="1">
      <c r="A69572" s="17">
        <v>37698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372</v>
      </c>
      <c r="J69572" s="18"/>
      <c r="K69572" s="18">
        <v>66</v>
      </c>
      <c r="L69572" s="2" t="s">
        <v>767</v>
      </c>
    </row>
    <row r="69573" spans="1:12" ht="18" customHeight="1">
      <c r="A69573" s="17">
        <v>37796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480</v>
      </c>
      <c r="J69573" s="18"/>
      <c r="K69573" s="18">
        <v>90</v>
      </c>
      <c r="L69573" s="2" t="s">
        <v>767</v>
      </c>
    </row>
    <row r="69574" spans="1:12" ht="18" customHeight="1">
      <c r="A69574" s="17">
        <v>37687</v>
      </c>
      <c r="B69574" s="17"/>
      <c r="C69574" s="18" t="s">
        <v>39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104</v>
      </c>
      <c r="J69574" s="18"/>
      <c r="K69574" s="18">
        <v>34</v>
      </c>
      <c r="L69574" s="2" t="s">
        <v>767</v>
      </c>
    </row>
    <row r="69575" spans="1:12" ht="18" customHeight="1">
      <c r="A69575" s="17">
        <v>37684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481</v>
      </c>
      <c r="J69575" s="18"/>
      <c r="K69575" s="18">
        <v>14</v>
      </c>
      <c r="L69575" s="2" t="s">
        <v>767</v>
      </c>
    </row>
    <row r="69576" spans="1:12" ht="18" customHeight="1">
      <c r="A69576" s="17">
        <v>37733</v>
      </c>
      <c r="B69576" s="17"/>
      <c r="C69576" s="18" t="s">
        <v>167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196</v>
      </c>
      <c r="J69576" s="18"/>
      <c r="K69576" s="18">
        <v>41</v>
      </c>
      <c r="L69576" s="2" t="s">
        <v>767</v>
      </c>
    </row>
    <row r="69577" spans="1:12" ht="18" customHeight="1">
      <c r="A69577" s="17">
        <v>37815</v>
      </c>
      <c r="B69577" s="17"/>
      <c r="C69577" s="18" t="s">
        <v>35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482</v>
      </c>
      <c r="J69577" s="18"/>
      <c r="K69577" s="18">
        <v>30</v>
      </c>
      <c r="L69577" s="2" t="s">
        <v>767</v>
      </c>
    </row>
    <row r="69578" spans="1:12" ht="18" customHeight="1">
      <c r="A69578" s="17">
        <v>37759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284</v>
      </c>
      <c r="J69578" s="18"/>
      <c r="K69578" s="18">
        <v>81</v>
      </c>
      <c r="L69578" s="2" t="s">
        <v>767</v>
      </c>
    </row>
    <row r="69579" spans="1:12" ht="18" customHeight="1">
      <c r="A69579" s="17">
        <v>37796</v>
      </c>
      <c r="B69579" s="17"/>
      <c r="C69579" s="18" t="s">
        <v>393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483</v>
      </c>
      <c r="J69579" s="18"/>
      <c r="K69579" s="18">
        <v>98</v>
      </c>
      <c r="L69579" s="2" t="s">
        <v>767</v>
      </c>
    </row>
    <row r="69580" spans="1:12" ht="18" customHeight="1">
      <c r="A69580" s="17">
        <v>37715</v>
      </c>
      <c r="B69580" s="17"/>
      <c r="C69580" s="18" t="s">
        <v>401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373</v>
      </c>
      <c r="J69580" s="18"/>
      <c r="K69580" s="18">
        <v>14</v>
      </c>
      <c r="L69580" s="2" t="s">
        <v>767</v>
      </c>
    </row>
    <row r="69581" spans="1:12" ht="18" customHeight="1">
      <c r="A69581" s="17">
        <v>37794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484</v>
      </c>
      <c r="J69581" s="18"/>
      <c r="K69581" s="18">
        <v>1</v>
      </c>
      <c r="L69581" s="2" t="s">
        <v>767</v>
      </c>
    </row>
    <row r="69582" spans="1:12" ht="18" customHeight="1">
      <c r="A69582" s="17">
        <v>37698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105</v>
      </c>
      <c r="J69582" s="18"/>
      <c r="K69582" s="18">
        <v>76</v>
      </c>
      <c r="L69582" s="2" t="s">
        <v>767</v>
      </c>
    </row>
    <row r="69583" spans="1:12" ht="18" customHeight="1">
      <c r="A69583" s="17">
        <v>37796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485</v>
      </c>
      <c r="J69583" s="18"/>
      <c r="K69583" s="18">
        <v>3</v>
      </c>
      <c r="L69583" s="2" t="s">
        <v>767</v>
      </c>
    </row>
    <row r="69584" spans="1:12" ht="18" customHeight="1">
      <c r="A69584" s="17">
        <v>37687</v>
      </c>
      <c r="B69584" s="17"/>
      <c r="C69584" s="18" t="s">
        <v>39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197</v>
      </c>
      <c r="J69584" s="18"/>
      <c r="K69584" s="18">
        <v>85</v>
      </c>
      <c r="L69584" s="2" t="s">
        <v>767</v>
      </c>
    </row>
    <row r="69585" spans="1:12" ht="18" customHeight="1">
      <c r="A69585" s="17">
        <v>37684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486</v>
      </c>
      <c r="J69585" s="18"/>
      <c r="K69585" s="18">
        <v>65</v>
      </c>
      <c r="L69585" s="2" t="s">
        <v>767</v>
      </c>
    </row>
    <row r="69586" spans="1:12" ht="18" customHeight="1">
      <c r="A69586" s="17">
        <v>37733</v>
      </c>
      <c r="B69586" s="17"/>
      <c r="C69586" s="18" t="s">
        <v>167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285</v>
      </c>
      <c r="J69586" s="18"/>
      <c r="K69586" s="18">
        <v>38</v>
      </c>
      <c r="L69586" s="2" t="s">
        <v>767</v>
      </c>
    </row>
    <row r="69587" spans="1:12" ht="18" customHeight="1">
      <c r="A69587" s="17">
        <v>37815</v>
      </c>
      <c r="B69587" s="17"/>
      <c r="C69587" s="18" t="s">
        <v>35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487</v>
      </c>
      <c r="J69587" s="18"/>
      <c r="K69587" s="18">
        <v>59</v>
      </c>
      <c r="L69587" s="2" t="s">
        <v>767</v>
      </c>
    </row>
    <row r="69588" spans="1:12" ht="18" customHeight="1">
      <c r="A69588" s="17">
        <v>37759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374</v>
      </c>
      <c r="J69588" s="18"/>
      <c r="K69588" s="18">
        <v>3</v>
      </c>
      <c r="L69588" s="2" t="s">
        <v>767</v>
      </c>
    </row>
    <row r="69589" spans="1:12" ht="18" customHeight="1">
      <c r="A69589" s="17">
        <v>37796</v>
      </c>
      <c r="B69589" s="17"/>
      <c r="C69589" s="18" t="s">
        <v>393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488</v>
      </c>
      <c r="J69589" s="18"/>
      <c r="K69589" s="18">
        <v>74</v>
      </c>
      <c r="L69589" s="2" t="s">
        <v>767</v>
      </c>
    </row>
    <row r="69590" spans="1:12" ht="18" customHeight="1">
      <c r="A69590" s="17">
        <v>37715</v>
      </c>
      <c r="B69590" s="17"/>
      <c r="C69590" s="18" t="s">
        <v>401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106</v>
      </c>
      <c r="J69590" s="18"/>
      <c r="K69590" s="18">
        <v>37</v>
      </c>
      <c r="L69590" s="2" t="s">
        <v>767</v>
      </c>
    </row>
    <row r="69591" spans="1:12" ht="18" customHeight="1">
      <c r="A69591" s="17">
        <v>37794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489</v>
      </c>
      <c r="J69591" s="18"/>
      <c r="K69591" s="18">
        <v>88</v>
      </c>
      <c r="L69591" s="2" t="s">
        <v>767</v>
      </c>
    </row>
    <row r="69592" spans="1:12" ht="18" customHeight="1">
      <c r="A69592" s="17">
        <v>37698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198</v>
      </c>
      <c r="J69592" s="18"/>
      <c r="K69592" s="18">
        <v>1</v>
      </c>
      <c r="L69592" s="2" t="s">
        <v>767</v>
      </c>
    </row>
    <row r="69593" spans="1:12" ht="18" customHeight="1">
      <c r="A69593" s="17">
        <v>37796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490</v>
      </c>
      <c r="J69593" s="18"/>
      <c r="K69593" s="18">
        <v>52</v>
      </c>
      <c r="L69593" s="2" t="s">
        <v>767</v>
      </c>
    </row>
    <row r="69594" spans="1:12" ht="18" customHeight="1">
      <c r="A69594" s="17">
        <v>37687</v>
      </c>
      <c r="B69594" s="17"/>
      <c r="C69594" s="18" t="s">
        <v>39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286</v>
      </c>
      <c r="J69594" s="18"/>
      <c r="K69594" s="18">
        <v>18</v>
      </c>
      <c r="L69594" s="2" t="s">
        <v>767</v>
      </c>
    </row>
    <row r="69595" spans="1:12" ht="18" customHeight="1">
      <c r="A69595" s="17">
        <v>37684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491</v>
      </c>
      <c r="J69595" s="18"/>
      <c r="K69595" s="18">
        <v>65</v>
      </c>
      <c r="L69595" s="2" t="s">
        <v>767</v>
      </c>
    </row>
    <row r="69596" spans="1:12" ht="18" customHeight="1">
      <c r="A69596" s="17">
        <v>37733</v>
      </c>
      <c r="B69596" s="17"/>
      <c r="C69596" s="18" t="s">
        <v>167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375</v>
      </c>
      <c r="J69596" s="18"/>
      <c r="K69596" s="18">
        <v>47</v>
      </c>
      <c r="L69596" s="2" t="s">
        <v>767</v>
      </c>
    </row>
    <row r="69597" spans="1:12" ht="18" customHeight="1">
      <c r="A69597" s="17">
        <v>37815</v>
      </c>
      <c r="B69597" s="17"/>
      <c r="C69597" s="18" t="s">
        <v>35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492</v>
      </c>
      <c r="J69597" s="18"/>
      <c r="K69597" s="18">
        <v>34</v>
      </c>
      <c r="L69597" s="2" t="s">
        <v>767</v>
      </c>
    </row>
    <row r="69598" spans="1:12" ht="18" customHeight="1">
      <c r="A69598" s="17">
        <v>37759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107</v>
      </c>
      <c r="J69598" s="18"/>
      <c r="K69598" s="18">
        <v>16</v>
      </c>
      <c r="L69598" s="2" t="s">
        <v>767</v>
      </c>
    </row>
    <row r="69599" spans="1:12" ht="18" customHeight="1">
      <c r="A69599" s="17">
        <v>37796</v>
      </c>
      <c r="B69599" s="17"/>
      <c r="C69599" s="18" t="s">
        <v>393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493</v>
      </c>
      <c r="J69599" s="18"/>
      <c r="K69599" s="18">
        <v>66</v>
      </c>
      <c r="L69599" s="2" t="s">
        <v>767</v>
      </c>
    </row>
    <row r="69600" spans="1:12" ht="18" customHeight="1">
      <c r="A69600" s="17">
        <v>37715</v>
      </c>
      <c r="B69600" s="17"/>
      <c r="C69600" s="18" t="s">
        <v>401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199</v>
      </c>
      <c r="J69600" s="18"/>
      <c r="K69600" s="18">
        <v>34</v>
      </c>
      <c r="L69600" s="2" t="s">
        <v>767</v>
      </c>
    </row>
    <row r="69601" spans="1:12" ht="18" customHeight="1">
      <c r="A69601" s="17">
        <v>37794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494</v>
      </c>
      <c r="J69601" s="18"/>
      <c r="K69601" s="18">
        <v>30</v>
      </c>
      <c r="L69601" s="2" t="s">
        <v>767</v>
      </c>
    </row>
    <row r="69602" spans="1:12" ht="18" customHeight="1">
      <c r="A69602" s="17">
        <v>37698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287</v>
      </c>
      <c r="J69602" s="18"/>
      <c r="K69602" s="18">
        <v>16</v>
      </c>
      <c r="L69602" s="2" t="s">
        <v>767</v>
      </c>
    </row>
    <row r="69603" spans="1:12" ht="18" customHeight="1">
      <c r="A69603" s="17">
        <v>37796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495</v>
      </c>
      <c r="J69603" s="18"/>
      <c r="K69603" s="18">
        <v>27</v>
      </c>
      <c r="L69603" s="2" t="s">
        <v>767</v>
      </c>
    </row>
    <row r="69604" spans="1:12" ht="18" customHeight="1">
      <c r="A69604" s="17">
        <v>37687</v>
      </c>
      <c r="B69604" s="17"/>
      <c r="C69604" s="18" t="s">
        <v>39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376</v>
      </c>
      <c r="J69604" s="18"/>
      <c r="K69604" s="18">
        <v>51</v>
      </c>
      <c r="L69604" s="2" t="s">
        <v>767</v>
      </c>
    </row>
    <row r="69605" spans="1:12" ht="18" customHeight="1">
      <c r="A69605" s="17">
        <v>37684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496</v>
      </c>
      <c r="J69605" s="18"/>
      <c r="K69605" s="18">
        <v>40</v>
      </c>
      <c r="L69605" s="2" t="s">
        <v>767</v>
      </c>
    </row>
    <row r="69606" spans="1:12" ht="18" customHeight="1">
      <c r="A69606" s="17">
        <v>37733</v>
      </c>
      <c r="B69606" s="17"/>
      <c r="C69606" s="18" t="s">
        <v>167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108</v>
      </c>
      <c r="J69606" s="18"/>
      <c r="K69606" s="18">
        <v>22</v>
      </c>
      <c r="L69606" s="2" t="s">
        <v>767</v>
      </c>
    </row>
    <row r="69607" spans="1:12" ht="18" customHeight="1">
      <c r="A69607" s="17">
        <v>37815</v>
      </c>
      <c r="B69607" s="17"/>
      <c r="C69607" s="18" t="s">
        <v>35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497</v>
      </c>
      <c r="J69607" s="18"/>
      <c r="K69607" s="18">
        <v>58</v>
      </c>
      <c r="L69607" s="2" t="s">
        <v>767</v>
      </c>
    </row>
    <row r="69608" spans="1:12" ht="18" customHeight="1">
      <c r="A69608" s="17">
        <v>37759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200</v>
      </c>
      <c r="J69608" s="18"/>
      <c r="K69608" s="18">
        <v>43</v>
      </c>
      <c r="L69608" s="2" t="s">
        <v>767</v>
      </c>
    </row>
    <row r="69609" spans="1:12" ht="18" customHeight="1">
      <c r="A69609" s="17">
        <v>37796</v>
      </c>
      <c r="B69609" s="17"/>
      <c r="C69609" s="18" t="s">
        <v>393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498</v>
      </c>
      <c r="J69609" s="18"/>
      <c r="K69609" s="18">
        <v>64</v>
      </c>
      <c r="L69609" s="2" t="s">
        <v>767</v>
      </c>
    </row>
    <row r="69610" spans="1:12" ht="18" customHeight="1">
      <c r="A69610" s="17">
        <v>37715</v>
      </c>
      <c r="B69610" s="17"/>
      <c r="C69610" s="18" t="s">
        <v>401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288</v>
      </c>
      <c r="J69610" s="18"/>
      <c r="K69610" s="18">
        <v>85</v>
      </c>
      <c r="L69610" s="2" t="s">
        <v>767</v>
      </c>
    </row>
    <row r="69611" spans="1:12" ht="18" customHeight="1">
      <c r="A69611" s="17">
        <v>37794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499</v>
      </c>
      <c r="J69611" s="18"/>
      <c r="K69611" s="18">
        <v>12</v>
      </c>
      <c r="L69611" s="2" t="s">
        <v>767</v>
      </c>
    </row>
    <row r="69612" spans="1:12" ht="18" customHeight="1">
      <c r="A69612" s="17">
        <v>37698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377</v>
      </c>
      <c r="J69612" s="18"/>
      <c r="K69612" s="18">
        <v>5</v>
      </c>
      <c r="L69612" s="2" t="s">
        <v>767</v>
      </c>
    </row>
    <row r="69613" spans="1:12" ht="18" customHeight="1">
      <c r="A69613" s="17">
        <v>37796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500</v>
      </c>
      <c r="J69613" s="18"/>
      <c r="K69613" s="18">
        <v>20</v>
      </c>
      <c r="L69613" s="2" t="s">
        <v>767</v>
      </c>
    </row>
    <row r="69614" spans="1:12" ht="18" customHeight="1">
      <c r="A69614" s="17">
        <v>37687</v>
      </c>
      <c r="B69614" s="17"/>
      <c r="C69614" s="18" t="s">
        <v>39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109</v>
      </c>
      <c r="J69614" s="18"/>
      <c r="K69614" s="18">
        <v>6</v>
      </c>
      <c r="L69614" s="2" t="s">
        <v>767</v>
      </c>
    </row>
    <row r="69615" spans="1:12" ht="18" customHeight="1">
      <c r="A69615" s="17">
        <v>37684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501</v>
      </c>
      <c r="J69615" s="18"/>
      <c r="K69615" s="18">
        <v>65</v>
      </c>
      <c r="L69615" s="2" t="s">
        <v>767</v>
      </c>
    </row>
    <row r="69616" spans="1:12" ht="18" customHeight="1">
      <c r="A69616" s="17">
        <v>37733</v>
      </c>
      <c r="B69616" s="17"/>
      <c r="C69616" s="18" t="s">
        <v>167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201</v>
      </c>
      <c r="J69616" s="18"/>
      <c r="K69616" s="18">
        <v>58</v>
      </c>
      <c r="L69616" s="2" t="s">
        <v>767</v>
      </c>
    </row>
    <row r="69617" spans="1:12" ht="18" customHeight="1">
      <c r="A69617" s="17">
        <v>37815</v>
      </c>
      <c r="B69617" s="17"/>
      <c r="C69617" s="18" t="s">
        <v>35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502</v>
      </c>
      <c r="J69617" s="18"/>
      <c r="K69617" s="18">
        <v>18</v>
      </c>
      <c r="L69617" s="2" t="s">
        <v>767</v>
      </c>
    </row>
    <row r="69618" spans="1:12" ht="18" customHeight="1">
      <c r="A69618" s="17">
        <v>37759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289</v>
      </c>
      <c r="J69618" s="18"/>
      <c r="K69618" s="18">
        <v>35</v>
      </c>
      <c r="L69618" s="2" t="s">
        <v>767</v>
      </c>
    </row>
    <row r="69619" spans="1:12" ht="18" customHeight="1">
      <c r="A69619" s="17">
        <v>37796</v>
      </c>
      <c r="B69619" s="17"/>
      <c r="C69619" s="18" t="s">
        <v>393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503</v>
      </c>
      <c r="J69619" s="18"/>
      <c r="K69619" s="18">
        <v>56</v>
      </c>
      <c r="L69619" s="2" t="s">
        <v>767</v>
      </c>
    </row>
    <row r="69620" spans="1:12" ht="18" customHeight="1">
      <c r="A69620" s="17">
        <v>37715</v>
      </c>
      <c r="B69620" s="17"/>
      <c r="C69620" s="18" t="s">
        <v>401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378</v>
      </c>
      <c r="J69620" s="18"/>
      <c r="K69620" s="18">
        <v>83</v>
      </c>
      <c r="L69620" s="2" t="s">
        <v>767</v>
      </c>
    </row>
    <row r="69621" spans="1:12" ht="18" customHeight="1">
      <c r="A69621" s="17">
        <v>37794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504</v>
      </c>
      <c r="J69621" s="18"/>
      <c r="K69621" s="18">
        <v>45</v>
      </c>
      <c r="L69621" s="2" t="s">
        <v>767</v>
      </c>
    </row>
    <row r="69622" spans="1:12" ht="18" customHeight="1">
      <c r="A69622" s="17">
        <v>37698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110</v>
      </c>
      <c r="J69622" s="18"/>
      <c r="K69622" s="18">
        <v>95</v>
      </c>
      <c r="L69622" s="2" t="s">
        <v>767</v>
      </c>
    </row>
    <row r="69623" spans="1:12" ht="18" customHeight="1">
      <c r="A69623" s="17">
        <v>37796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505</v>
      </c>
      <c r="J69623" s="18"/>
      <c r="K69623" s="18">
        <v>96</v>
      </c>
      <c r="L69623" s="2" t="s">
        <v>767</v>
      </c>
    </row>
    <row r="69624" spans="1:12" ht="18" customHeight="1">
      <c r="A69624" s="17">
        <v>37687</v>
      </c>
      <c r="B69624" s="17"/>
      <c r="C69624" s="18" t="s">
        <v>39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202</v>
      </c>
      <c r="J69624" s="18"/>
      <c r="K69624" s="18">
        <v>96</v>
      </c>
      <c r="L69624" s="2" t="s">
        <v>767</v>
      </c>
    </row>
    <row r="69625" spans="1:12" ht="18" customHeight="1">
      <c r="A69625" s="17">
        <v>37684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506</v>
      </c>
      <c r="J69625" s="18"/>
      <c r="K69625" s="18">
        <v>9</v>
      </c>
      <c r="L69625" s="2" t="s">
        <v>767</v>
      </c>
    </row>
    <row r="69626" spans="1:12" ht="18" customHeight="1">
      <c r="A69626" s="17">
        <v>37733</v>
      </c>
      <c r="B69626" s="17"/>
      <c r="C69626" s="18" t="s">
        <v>167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290</v>
      </c>
      <c r="J69626" s="18"/>
      <c r="K69626" s="18">
        <v>97</v>
      </c>
      <c r="L69626" s="2" t="s">
        <v>767</v>
      </c>
    </row>
    <row r="69627" spans="1:12" ht="18" customHeight="1">
      <c r="A69627" s="17">
        <v>37815</v>
      </c>
      <c r="B69627" s="17"/>
      <c r="C69627" s="18" t="s">
        <v>35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507</v>
      </c>
      <c r="J69627" s="18"/>
      <c r="K69627" s="18">
        <v>20</v>
      </c>
      <c r="L69627" s="2" t="s">
        <v>767</v>
      </c>
    </row>
    <row r="69628" spans="1:12" ht="18" customHeight="1">
      <c r="A69628" s="17">
        <v>37759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379</v>
      </c>
      <c r="J69628" s="18"/>
      <c r="K69628" s="18">
        <v>14</v>
      </c>
      <c r="L69628" s="2" t="s">
        <v>767</v>
      </c>
    </row>
    <row r="69629" spans="1:12" ht="18" customHeight="1">
      <c r="A69629" s="17">
        <v>37796</v>
      </c>
      <c r="B69629" s="17"/>
      <c r="C69629" s="18" t="s">
        <v>393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508</v>
      </c>
      <c r="J69629" s="18"/>
      <c r="K69629" s="18">
        <v>48</v>
      </c>
      <c r="L69629" s="2" t="s">
        <v>767</v>
      </c>
    </row>
    <row r="69630" spans="1:12" ht="18" customHeight="1">
      <c r="A69630" s="17">
        <v>37715</v>
      </c>
      <c r="B69630" s="17"/>
      <c r="C69630" s="18" t="s">
        <v>401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111</v>
      </c>
      <c r="J69630" s="18"/>
      <c r="K69630" s="18">
        <v>28</v>
      </c>
      <c r="L69630" s="2" t="s">
        <v>767</v>
      </c>
    </row>
    <row r="69631" spans="1:12" ht="18" customHeight="1">
      <c r="A69631" s="17">
        <v>37794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509</v>
      </c>
      <c r="J69631" s="18"/>
      <c r="K69631" s="18">
        <v>47</v>
      </c>
      <c r="L69631" s="2" t="s">
        <v>767</v>
      </c>
    </row>
    <row r="69632" spans="1:12" ht="18" customHeight="1">
      <c r="A69632" s="17">
        <v>37698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203</v>
      </c>
      <c r="J69632" s="18"/>
      <c r="K69632" s="18">
        <v>45</v>
      </c>
      <c r="L69632" s="2" t="s">
        <v>767</v>
      </c>
    </row>
    <row r="69633" spans="1:12" ht="18" customHeight="1">
      <c r="A69633" s="17">
        <v>37796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510</v>
      </c>
      <c r="J69633" s="18"/>
      <c r="K69633" s="18">
        <v>75</v>
      </c>
      <c r="L69633" s="2" t="s">
        <v>767</v>
      </c>
    </row>
    <row r="69634" spans="1:12" ht="18" customHeight="1">
      <c r="A69634" s="17">
        <v>37687</v>
      </c>
      <c r="B69634" s="17"/>
      <c r="C69634" s="18" t="s">
        <v>39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291</v>
      </c>
      <c r="J69634" s="18"/>
      <c r="K69634" s="18">
        <v>47</v>
      </c>
      <c r="L69634" s="2" t="s">
        <v>767</v>
      </c>
    </row>
    <row r="69635" spans="1:12" ht="18" customHeight="1">
      <c r="A69635" s="17">
        <v>37684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511</v>
      </c>
      <c r="J69635" s="18"/>
      <c r="K69635" s="18">
        <v>100</v>
      </c>
      <c r="L69635" s="2" t="s">
        <v>767</v>
      </c>
    </row>
    <row r="69636" spans="1:12" ht="18" customHeight="1">
      <c r="A69636" s="17">
        <v>37733</v>
      </c>
      <c r="B69636" s="17"/>
      <c r="C69636" s="18" t="s">
        <v>167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380</v>
      </c>
      <c r="J69636" s="18"/>
      <c r="K69636" s="18">
        <v>4</v>
      </c>
      <c r="L69636" s="2" t="s">
        <v>767</v>
      </c>
    </row>
    <row r="69637" spans="1:12" ht="18" customHeight="1">
      <c r="A69637" s="17">
        <v>37815</v>
      </c>
      <c r="B69637" s="17"/>
      <c r="C69637" s="18" t="s">
        <v>35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512</v>
      </c>
      <c r="J69637" s="18"/>
      <c r="K69637" s="18">
        <v>98</v>
      </c>
      <c r="L69637" s="2" t="s">
        <v>767</v>
      </c>
    </row>
    <row r="69638" spans="1:12" ht="18" customHeight="1">
      <c r="A69638" s="17">
        <v>37759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112</v>
      </c>
      <c r="J69638" s="18"/>
      <c r="K69638" s="18">
        <v>81</v>
      </c>
      <c r="L69638" s="2" t="s">
        <v>767</v>
      </c>
    </row>
    <row r="69639" spans="1:12" ht="18" customHeight="1">
      <c r="A69639" s="17">
        <v>37796</v>
      </c>
      <c r="B69639" s="17"/>
      <c r="C69639" s="18" t="s">
        <v>393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513</v>
      </c>
      <c r="J69639" s="18"/>
      <c r="K69639" s="18">
        <v>62</v>
      </c>
      <c r="L69639" s="2" t="s">
        <v>767</v>
      </c>
    </row>
    <row r="69640" spans="1:12" ht="18" customHeight="1">
      <c r="A69640" s="17">
        <v>37715</v>
      </c>
      <c r="B69640" s="17"/>
      <c r="C69640" s="18" t="s">
        <v>401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204</v>
      </c>
      <c r="J69640" s="18"/>
      <c r="K69640" s="18">
        <v>40</v>
      </c>
      <c r="L69640" s="2" t="s">
        <v>767</v>
      </c>
    </row>
    <row r="69641" spans="1:12" ht="18" customHeight="1">
      <c r="A69641" s="17">
        <v>37794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514</v>
      </c>
      <c r="J69641" s="18"/>
      <c r="K69641" s="18">
        <v>63</v>
      </c>
      <c r="L69641" s="2" t="s">
        <v>767</v>
      </c>
    </row>
    <row r="69642" spans="1:12" ht="18" customHeight="1">
      <c r="A69642" s="17">
        <v>37698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292</v>
      </c>
      <c r="J69642" s="18"/>
      <c r="K69642" s="18">
        <v>54</v>
      </c>
      <c r="L69642" s="2" t="s">
        <v>767</v>
      </c>
    </row>
    <row r="69643" spans="1:12" ht="18" customHeight="1">
      <c r="A69643" s="17">
        <v>37796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515</v>
      </c>
      <c r="J69643" s="18"/>
      <c r="K69643" s="18">
        <v>21</v>
      </c>
      <c r="L69643" s="2" t="s">
        <v>767</v>
      </c>
    </row>
    <row r="69644" spans="1:12" ht="18" customHeight="1">
      <c r="A69644" s="17">
        <v>37687</v>
      </c>
      <c r="B69644" s="17"/>
      <c r="C69644" s="18" t="s">
        <v>39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381</v>
      </c>
      <c r="J69644" s="18"/>
      <c r="K69644" s="18">
        <v>23</v>
      </c>
      <c r="L69644" s="2" t="s">
        <v>767</v>
      </c>
    </row>
    <row r="69645" spans="1:12" ht="18" customHeight="1">
      <c r="A69645" s="17">
        <v>37684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516</v>
      </c>
      <c r="J69645" s="18"/>
      <c r="K69645" s="18">
        <v>7</v>
      </c>
      <c r="L69645" s="2" t="s">
        <v>767</v>
      </c>
    </row>
    <row r="69646" spans="1:12" ht="18" customHeight="1">
      <c r="A69646" s="17">
        <v>37733</v>
      </c>
      <c r="B69646" s="17"/>
      <c r="C69646" s="18" t="s">
        <v>167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113</v>
      </c>
      <c r="J69646" s="18"/>
      <c r="K69646" s="18">
        <v>64</v>
      </c>
      <c r="L69646" s="2" t="s">
        <v>767</v>
      </c>
    </row>
    <row r="69647" spans="1:12" ht="18" customHeight="1">
      <c r="A69647" s="17">
        <v>37815</v>
      </c>
      <c r="B69647" s="17"/>
      <c r="C69647" s="18" t="s">
        <v>35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517</v>
      </c>
      <c r="J69647" s="18"/>
      <c r="K69647" s="18">
        <v>6</v>
      </c>
      <c r="L69647" s="2" t="s">
        <v>767</v>
      </c>
    </row>
    <row r="69648" spans="1:12" ht="18" customHeight="1">
      <c r="A69648" s="17">
        <v>37759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205</v>
      </c>
      <c r="J69648" s="18"/>
      <c r="K69648" s="18">
        <v>53</v>
      </c>
      <c r="L69648" s="2" t="s">
        <v>767</v>
      </c>
    </row>
    <row r="69649" spans="1:12" ht="18" customHeight="1">
      <c r="A69649" s="17">
        <v>37796</v>
      </c>
      <c r="B69649" s="17"/>
      <c r="C69649" s="18" t="s">
        <v>393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518</v>
      </c>
      <c r="J69649" s="18"/>
      <c r="K69649" s="18">
        <v>32</v>
      </c>
      <c r="L69649" s="2" t="s">
        <v>767</v>
      </c>
    </row>
    <row r="69650" spans="1:12" ht="18" customHeight="1">
      <c r="A69650" s="17">
        <v>37715</v>
      </c>
      <c r="B69650" s="17"/>
      <c r="C69650" s="18" t="s">
        <v>401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293</v>
      </c>
      <c r="J69650" s="18"/>
      <c r="K69650" s="18">
        <v>96</v>
      </c>
      <c r="L69650" s="2" t="s">
        <v>767</v>
      </c>
    </row>
    <row r="69651" spans="1:12" ht="18" customHeight="1">
      <c r="A69651" s="17">
        <v>37794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519</v>
      </c>
      <c r="J69651" s="18"/>
      <c r="K69651" s="18">
        <v>11</v>
      </c>
      <c r="L69651" s="2" t="s">
        <v>767</v>
      </c>
    </row>
    <row r="69652" spans="1:12" ht="18" customHeight="1">
      <c r="A69652" s="17">
        <v>37698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382</v>
      </c>
      <c r="J69652" s="18"/>
      <c r="K69652" s="18">
        <v>12</v>
      </c>
      <c r="L69652" s="2" t="s">
        <v>767</v>
      </c>
    </row>
    <row r="69653" spans="1:12" ht="18" customHeight="1">
      <c r="A69653" s="17">
        <v>37796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520</v>
      </c>
      <c r="J69653" s="18"/>
      <c r="K69653" s="18">
        <v>31</v>
      </c>
      <c r="L69653" s="2" t="s">
        <v>767</v>
      </c>
    </row>
    <row r="69654" spans="1:12" ht="18" customHeight="1">
      <c r="A69654" s="17">
        <v>37687</v>
      </c>
      <c r="B69654" s="17"/>
      <c r="C69654" s="18" t="s">
        <v>39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114</v>
      </c>
      <c r="J69654" s="18"/>
      <c r="K69654" s="18">
        <v>60</v>
      </c>
      <c r="L69654" s="2" t="s">
        <v>767</v>
      </c>
    </row>
    <row r="69655" spans="1:12" ht="18" customHeight="1">
      <c r="A69655" s="17">
        <v>37684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521</v>
      </c>
      <c r="J69655" s="18"/>
      <c r="K69655" s="18">
        <v>33</v>
      </c>
      <c r="L69655" s="2" t="s">
        <v>767</v>
      </c>
    </row>
    <row r="69656" spans="1:12" ht="18" customHeight="1">
      <c r="A69656" s="17">
        <v>37733</v>
      </c>
      <c r="B69656" s="17"/>
      <c r="C69656" s="18" t="s">
        <v>167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206</v>
      </c>
      <c r="J69656" s="18"/>
      <c r="K69656" s="18">
        <v>98</v>
      </c>
      <c r="L69656" s="2" t="s">
        <v>767</v>
      </c>
    </row>
    <row r="69657" spans="1:12" ht="18" customHeight="1">
      <c r="A69657" s="17">
        <v>37815</v>
      </c>
      <c r="B69657" s="17"/>
      <c r="C69657" s="18" t="s">
        <v>35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522</v>
      </c>
      <c r="J69657" s="18"/>
      <c r="K69657" s="18">
        <v>6</v>
      </c>
      <c r="L69657" s="2" t="s">
        <v>767</v>
      </c>
    </row>
    <row r="69658" spans="1:12" ht="18" customHeight="1">
      <c r="A69658" s="17">
        <v>37759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294</v>
      </c>
      <c r="J69658" s="18"/>
      <c r="K69658" s="18">
        <v>78</v>
      </c>
      <c r="L69658" s="2" t="s">
        <v>767</v>
      </c>
    </row>
    <row r="69659" spans="1:12" ht="18" customHeight="1">
      <c r="A69659" s="17">
        <v>37796</v>
      </c>
      <c r="B69659" s="17"/>
      <c r="C69659" s="18" t="s">
        <v>393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523</v>
      </c>
      <c r="J69659" s="18"/>
      <c r="K69659" s="18">
        <v>5</v>
      </c>
      <c r="L69659" s="2" t="s">
        <v>767</v>
      </c>
    </row>
    <row r="69660" spans="1:12" ht="18" customHeight="1">
      <c r="A69660" s="17">
        <v>37715</v>
      </c>
      <c r="B69660" s="17"/>
      <c r="C69660" s="18" t="s">
        <v>401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383</v>
      </c>
      <c r="J69660" s="18"/>
      <c r="K69660" s="18">
        <v>26</v>
      </c>
      <c r="L69660" s="2" t="s">
        <v>767</v>
      </c>
    </row>
    <row r="69661" spans="1:12" ht="18" customHeight="1">
      <c r="A69661" s="17">
        <v>37794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524</v>
      </c>
      <c r="J69661" s="18"/>
      <c r="K69661" s="18">
        <v>54</v>
      </c>
      <c r="L69661" s="2" t="s">
        <v>767</v>
      </c>
    </row>
    <row r="69662" spans="1:12" ht="18" customHeight="1">
      <c r="A69662" s="17">
        <v>37698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115</v>
      </c>
      <c r="J69662" s="18"/>
      <c r="K69662" s="18">
        <v>82</v>
      </c>
      <c r="L69662" s="2" t="s">
        <v>767</v>
      </c>
    </row>
    <row r="69663" spans="1:12" ht="18" customHeight="1">
      <c r="A69663" s="17">
        <v>37796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525</v>
      </c>
      <c r="J69663" s="18"/>
      <c r="K69663" s="18">
        <v>79</v>
      </c>
      <c r="L69663" s="2" t="s">
        <v>767</v>
      </c>
    </row>
    <row r="69664" spans="1:12" ht="18" customHeight="1">
      <c r="A69664" s="17">
        <v>37687</v>
      </c>
      <c r="B69664" s="17"/>
      <c r="C69664" s="18" t="s">
        <v>39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207</v>
      </c>
      <c r="J69664" s="18"/>
      <c r="K69664" s="18">
        <v>86</v>
      </c>
      <c r="L69664" s="2" t="s">
        <v>767</v>
      </c>
    </row>
    <row r="69665" spans="1:12" ht="18" customHeight="1">
      <c r="A69665" s="17">
        <v>37684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526</v>
      </c>
      <c r="J69665" s="18"/>
      <c r="K69665" s="18">
        <v>73</v>
      </c>
      <c r="L69665" s="2" t="s">
        <v>767</v>
      </c>
    </row>
    <row r="69666" spans="1:12" ht="18" customHeight="1">
      <c r="A69666" s="17">
        <v>37733</v>
      </c>
      <c r="B69666" s="17"/>
      <c r="C69666" s="18" t="s">
        <v>167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295</v>
      </c>
      <c r="J69666" s="18"/>
      <c r="K69666" s="18">
        <v>81</v>
      </c>
      <c r="L69666" s="2" t="s">
        <v>767</v>
      </c>
    </row>
    <row r="69667" spans="1:12" ht="18" customHeight="1">
      <c r="A69667" s="17">
        <v>37815</v>
      </c>
      <c r="B69667" s="17"/>
      <c r="C69667" s="18" t="s">
        <v>35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527</v>
      </c>
      <c r="J69667" s="18"/>
      <c r="K69667" s="18">
        <v>26</v>
      </c>
      <c r="L69667" s="2" t="s">
        <v>767</v>
      </c>
    </row>
    <row r="69668" spans="1:12" ht="18" customHeight="1">
      <c r="A69668" s="17">
        <v>37759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384</v>
      </c>
      <c r="J69668" s="18"/>
      <c r="K69668" s="18">
        <v>98</v>
      </c>
      <c r="L69668" s="2" t="s">
        <v>767</v>
      </c>
    </row>
    <row r="69669" spans="1:12" ht="18" customHeight="1">
      <c r="A69669" s="17">
        <v>37796</v>
      </c>
      <c r="B69669" s="17"/>
      <c r="C69669" s="18" t="s">
        <v>393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528</v>
      </c>
      <c r="J69669" s="18"/>
      <c r="K69669" s="18">
        <v>25</v>
      </c>
      <c r="L69669" s="2" t="s">
        <v>767</v>
      </c>
    </row>
    <row r="69670" spans="1:12" ht="18" customHeight="1">
      <c r="A69670" s="17">
        <v>37715</v>
      </c>
      <c r="B69670" s="17"/>
      <c r="C69670" s="18" t="s">
        <v>401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116</v>
      </c>
      <c r="J69670" s="18"/>
      <c r="K69670" s="18">
        <v>24</v>
      </c>
      <c r="L69670" s="2" t="s">
        <v>767</v>
      </c>
    </row>
    <row r="69671" spans="1:12" ht="18" customHeight="1">
      <c r="A69671" s="17">
        <v>37794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529</v>
      </c>
      <c r="J69671" s="18"/>
      <c r="K69671" s="18">
        <v>59</v>
      </c>
      <c r="L69671" s="2" t="s">
        <v>767</v>
      </c>
    </row>
    <row r="69672" spans="1:12" ht="18" customHeight="1">
      <c r="A69672" s="17">
        <v>37698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208</v>
      </c>
      <c r="J69672" s="18"/>
      <c r="K69672" s="18">
        <v>30</v>
      </c>
      <c r="L69672" s="2" t="s">
        <v>767</v>
      </c>
    </row>
    <row r="69673" spans="1:12" ht="18" customHeight="1">
      <c r="A69673" s="17">
        <v>37796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530</v>
      </c>
      <c r="J69673" s="18"/>
      <c r="K69673" s="18">
        <v>22</v>
      </c>
      <c r="L69673" s="2" t="s">
        <v>767</v>
      </c>
    </row>
    <row r="69674" spans="1:12" ht="18" customHeight="1">
      <c r="A69674" s="17">
        <v>37687</v>
      </c>
      <c r="B69674" s="17"/>
      <c r="C69674" s="18" t="s">
        <v>39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296</v>
      </c>
      <c r="J69674" s="18"/>
      <c r="K69674" s="18">
        <v>68</v>
      </c>
      <c r="L69674" s="2" t="s">
        <v>767</v>
      </c>
    </row>
    <row r="69675" spans="1:12" ht="18" customHeight="1">
      <c r="A69675" s="17">
        <v>37684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531</v>
      </c>
      <c r="J69675" s="18"/>
      <c r="K69675" s="18">
        <v>82</v>
      </c>
      <c r="L69675" s="2" t="s">
        <v>767</v>
      </c>
    </row>
    <row r="69676" spans="1:12" ht="18" customHeight="1">
      <c r="A69676" s="17">
        <v>37733</v>
      </c>
      <c r="B69676" s="17"/>
      <c r="C69676" s="18" t="s">
        <v>167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385</v>
      </c>
      <c r="J69676" s="18"/>
      <c r="K69676" s="18">
        <v>73</v>
      </c>
      <c r="L69676" s="2" t="s">
        <v>767</v>
      </c>
    </row>
    <row r="69677" spans="1:12" ht="18" customHeight="1">
      <c r="A69677" s="17">
        <v>37815</v>
      </c>
      <c r="B69677" s="17"/>
      <c r="C69677" s="18" t="s">
        <v>35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532</v>
      </c>
      <c r="J69677" s="18"/>
      <c r="K69677" s="18">
        <v>94</v>
      </c>
      <c r="L69677" s="2" t="s">
        <v>767</v>
      </c>
    </row>
    <row r="69678" spans="1:12" ht="18" customHeight="1">
      <c r="A69678" s="17">
        <v>37759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117</v>
      </c>
      <c r="J69678" s="18"/>
      <c r="K69678" s="18">
        <v>78</v>
      </c>
      <c r="L69678" s="2" t="s">
        <v>767</v>
      </c>
    </row>
    <row r="69679" spans="1:12" ht="18" customHeight="1">
      <c r="A69679" s="17">
        <v>37796</v>
      </c>
      <c r="B69679" s="17"/>
      <c r="C69679" s="18" t="s">
        <v>393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533</v>
      </c>
      <c r="J69679" s="18"/>
      <c r="K69679" s="18">
        <v>81</v>
      </c>
      <c r="L69679" s="2" t="s">
        <v>767</v>
      </c>
    </row>
    <row r="69680" spans="1:12" ht="18" customHeight="1">
      <c r="A69680" s="17">
        <v>37715</v>
      </c>
      <c r="B69680" s="17"/>
      <c r="C69680" s="18" t="s">
        <v>401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209</v>
      </c>
      <c r="J69680" s="18"/>
      <c r="K69680" s="18">
        <v>28</v>
      </c>
      <c r="L69680" s="2" t="s">
        <v>767</v>
      </c>
    </row>
    <row r="69681" spans="1:12" ht="18" customHeight="1">
      <c r="A69681" s="17">
        <v>37794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534</v>
      </c>
      <c r="J69681" s="18"/>
      <c r="K69681" s="18">
        <v>25</v>
      </c>
      <c r="L69681" s="2" t="s">
        <v>767</v>
      </c>
    </row>
    <row r="69682" spans="1:12" ht="18" customHeight="1">
      <c r="A69682" s="17">
        <v>37698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297</v>
      </c>
      <c r="J69682" s="18"/>
      <c r="K69682" s="18">
        <v>1</v>
      </c>
      <c r="L69682" s="2" t="s">
        <v>767</v>
      </c>
    </row>
    <row r="69683" spans="1:12" ht="18" customHeight="1">
      <c r="A69683" s="17">
        <v>37796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535</v>
      </c>
      <c r="J69683" s="18"/>
      <c r="K69683" s="18">
        <v>44</v>
      </c>
      <c r="L69683" s="2" t="s">
        <v>767</v>
      </c>
    </row>
    <row r="69684" spans="1:12" ht="18" customHeight="1">
      <c r="A69684" s="17">
        <v>37687</v>
      </c>
      <c r="B69684" s="17"/>
      <c r="C69684" s="18" t="s">
        <v>39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21</v>
      </c>
      <c r="J69684" s="18"/>
      <c r="K69684" s="18">
        <v>64</v>
      </c>
      <c r="L69684" s="2" t="s">
        <v>767</v>
      </c>
    </row>
    <row r="69685" spans="1:12" ht="18" customHeight="1">
      <c r="A69685" s="17">
        <v>37684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536</v>
      </c>
      <c r="J69685" s="18"/>
      <c r="K69685" s="18">
        <v>67</v>
      </c>
      <c r="L69685" s="2" t="s">
        <v>767</v>
      </c>
    </row>
    <row r="69686" spans="1:12" ht="18" customHeight="1">
      <c r="A69686" s="17">
        <v>37733</v>
      </c>
      <c r="B69686" s="17"/>
      <c r="C69686" s="18" t="s">
        <v>167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118</v>
      </c>
      <c r="J69686" s="18"/>
      <c r="K69686" s="18">
        <v>15</v>
      </c>
      <c r="L69686" s="2" t="s">
        <v>767</v>
      </c>
    </row>
    <row r="69687" spans="1:12" ht="18" customHeight="1">
      <c r="A69687" s="17">
        <v>37815</v>
      </c>
      <c r="B69687" s="17"/>
      <c r="C69687" s="18" t="s">
        <v>35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537</v>
      </c>
      <c r="J69687" s="18"/>
      <c r="K69687" s="18">
        <v>13</v>
      </c>
      <c r="L69687" s="2" t="s">
        <v>767</v>
      </c>
    </row>
    <row r="69688" spans="1:12" ht="18" customHeight="1">
      <c r="A69688" s="17">
        <v>37759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210</v>
      </c>
      <c r="J69688" s="18"/>
      <c r="K69688" s="18">
        <v>100</v>
      </c>
      <c r="L69688" s="2" t="s">
        <v>767</v>
      </c>
    </row>
    <row r="69689" spans="1:12" ht="18" customHeight="1">
      <c r="A69689" s="17">
        <v>37796</v>
      </c>
      <c r="B69689" s="17"/>
      <c r="C69689" s="18" t="s">
        <v>393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538</v>
      </c>
      <c r="J69689" s="18"/>
      <c r="K69689" s="18">
        <v>86</v>
      </c>
      <c r="L69689" s="2" t="s">
        <v>767</v>
      </c>
    </row>
    <row r="69690" spans="1:12" ht="18" customHeight="1">
      <c r="A69690" s="17">
        <v>37715</v>
      </c>
      <c r="B69690" s="17"/>
      <c r="C69690" s="18" t="s">
        <v>401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298</v>
      </c>
      <c r="J69690" s="18"/>
      <c r="K69690" s="18">
        <v>18</v>
      </c>
      <c r="L69690" s="2" t="s">
        <v>767</v>
      </c>
    </row>
    <row r="69691" spans="1:12" ht="18" customHeight="1">
      <c r="A69691" s="17">
        <v>37794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539</v>
      </c>
      <c r="J69691" s="18"/>
      <c r="K69691" s="18">
        <v>64</v>
      </c>
      <c r="L69691" s="2" t="s">
        <v>767</v>
      </c>
    </row>
    <row r="69692" spans="1:12" ht="18" customHeight="1">
      <c r="A69692" s="17">
        <v>37698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23</v>
      </c>
      <c r="J69692" s="18"/>
      <c r="K69692" s="18">
        <v>92</v>
      </c>
      <c r="L69692" s="2" t="s">
        <v>767</v>
      </c>
    </row>
    <row r="69693" spans="1:12" ht="18" customHeight="1">
      <c r="A69693" s="17">
        <v>37796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540</v>
      </c>
      <c r="J69693" s="18"/>
      <c r="K69693" s="18">
        <v>7</v>
      </c>
      <c r="L69693" s="2" t="s">
        <v>767</v>
      </c>
    </row>
    <row r="69694" spans="1:12" ht="18" customHeight="1">
      <c r="A69694" s="17">
        <v>37687</v>
      </c>
      <c r="B69694" s="17"/>
      <c r="C69694" s="18" t="s">
        <v>39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119</v>
      </c>
      <c r="J69694" s="18"/>
      <c r="K69694" s="18">
        <v>22</v>
      </c>
      <c r="L69694" s="2" t="s">
        <v>767</v>
      </c>
    </row>
    <row r="69695" spans="1:12" ht="18" customHeight="1">
      <c r="A69695" s="17">
        <v>37684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541</v>
      </c>
      <c r="J69695" s="18"/>
      <c r="K69695" s="18">
        <v>52</v>
      </c>
      <c r="L69695" s="2" t="s">
        <v>767</v>
      </c>
    </row>
    <row r="69696" spans="1:12" ht="18" customHeight="1">
      <c r="A69696" s="17">
        <v>37733</v>
      </c>
      <c r="B69696" s="17"/>
      <c r="C69696" s="18" t="s">
        <v>167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211</v>
      </c>
      <c r="J69696" s="18"/>
      <c r="K69696" s="18">
        <v>50</v>
      </c>
      <c r="L69696" s="2" t="s">
        <v>767</v>
      </c>
    </row>
    <row r="69697" spans="1:12" ht="18" customHeight="1">
      <c r="A69697" s="17">
        <v>37815</v>
      </c>
      <c r="B69697" s="17"/>
      <c r="C69697" s="18" t="s">
        <v>35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542</v>
      </c>
      <c r="J69697" s="18"/>
      <c r="K69697" s="18">
        <v>34</v>
      </c>
      <c r="L69697" s="2" t="s">
        <v>767</v>
      </c>
    </row>
    <row r="69698" spans="1:12" ht="18" customHeight="1">
      <c r="A69698" s="17">
        <v>37759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299</v>
      </c>
      <c r="J69698" s="18"/>
      <c r="K69698" s="18">
        <v>5</v>
      </c>
      <c r="L69698" s="2" t="s">
        <v>767</v>
      </c>
    </row>
    <row r="69699" spans="1:12" ht="18" customHeight="1">
      <c r="A69699" s="17">
        <v>37796</v>
      </c>
      <c r="B69699" s="17"/>
      <c r="C69699" s="18" t="s">
        <v>393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543</v>
      </c>
      <c r="J69699" s="18"/>
      <c r="K69699" s="18">
        <v>28</v>
      </c>
      <c r="L69699" s="2" t="s">
        <v>767</v>
      </c>
    </row>
    <row r="69700" spans="1:12" ht="18" customHeight="1">
      <c r="A69700" s="17">
        <v>37715</v>
      </c>
      <c r="B69700" s="17"/>
      <c r="C69700" s="18" t="s">
        <v>401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25</v>
      </c>
      <c r="J69700" s="18"/>
      <c r="K69700" s="18">
        <v>38</v>
      </c>
      <c r="L69700" s="2" t="s">
        <v>767</v>
      </c>
    </row>
    <row r="69701" spans="1:12" ht="18" customHeight="1">
      <c r="A69701" s="17">
        <v>37794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544</v>
      </c>
      <c r="J69701" s="18"/>
      <c r="K69701" s="18">
        <v>57</v>
      </c>
      <c r="L69701" s="2" t="s">
        <v>767</v>
      </c>
    </row>
    <row r="69702" spans="1:12" ht="18" customHeight="1">
      <c r="A69702" s="17">
        <v>37698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120</v>
      </c>
      <c r="J69702" s="18"/>
      <c r="K69702" s="18">
        <v>44</v>
      </c>
      <c r="L69702" s="2" t="s">
        <v>767</v>
      </c>
    </row>
    <row r="69703" spans="1:12" ht="18" customHeight="1">
      <c r="A69703" s="17">
        <v>37796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545</v>
      </c>
      <c r="J69703" s="18"/>
      <c r="K69703" s="18">
        <v>48</v>
      </c>
      <c r="L69703" s="2" t="s">
        <v>767</v>
      </c>
    </row>
    <row r="69704" spans="1:12" ht="18" customHeight="1">
      <c r="A69704" s="17">
        <v>37687</v>
      </c>
      <c r="B69704" s="17"/>
      <c r="C69704" s="18" t="s">
        <v>39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212</v>
      </c>
      <c r="J69704" s="18"/>
      <c r="K69704" s="18">
        <v>14</v>
      </c>
      <c r="L69704" s="2" t="s">
        <v>767</v>
      </c>
    </row>
    <row r="69705" spans="1:12" ht="18" customHeight="1">
      <c r="A69705" s="17">
        <v>37684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546</v>
      </c>
      <c r="J69705" s="18"/>
      <c r="K69705" s="18">
        <v>30</v>
      </c>
      <c r="L69705" s="2" t="s">
        <v>767</v>
      </c>
    </row>
    <row r="69706" spans="1:12" ht="18" customHeight="1">
      <c r="A69706" s="17">
        <v>37733</v>
      </c>
      <c r="B69706" s="17"/>
      <c r="C69706" s="18" t="s">
        <v>167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300</v>
      </c>
      <c r="J69706" s="18"/>
      <c r="K69706" s="18">
        <v>11</v>
      </c>
      <c r="L69706" s="2" t="s">
        <v>767</v>
      </c>
    </row>
    <row r="69707" spans="1:12" ht="18" customHeight="1">
      <c r="A69707" s="17">
        <v>37815</v>
      </c>
      <c r="B69707" s="17"/>
      <c r="C69707" s="18" t="s">
        <v>35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547</v>
      </c>
      <c r="J69707" s="18"/>
      <c r="K69707" s="18">
        <v>92</v>
      </c>
      <c r="L69707" s="2" t="s">
        <v>767</v>
      </c>
    </row>
    <row r="69708" spans="1:12" ht="18" customHeight="1">
      <c r="A69708" s="17">
        <v>37759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26</v>
      </c>
      <c r="J69708" s="18"/>
      <c r="K69708" s="18">
        <v>62</v>
      </c>
      <c r="L69708" s="2" t="s">
        <v>767</v>
      </c>
    </row>
    <row r="69709" spans="1:12" ht="18" customHeight="1">
      <c r="A69709" s="17">
        <v>37796</v>
      </c>
      <c r="B69709" s="17"/>
      <c r="C69709" s="18" t="s">
        <v>393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548</v>
      </c>
      <c r="J69709" s="18"/>
      <c r="K69709" s="18">
        <v>84</v>
      </c>
      <c r="L69709" s="2" t="s">
        <v>767</v>
      </c>
    </row>
    <row r="69710" spans="1:12" ht="18" customHeight="1">
      <c r="A69710" s="17">
        <v>37715</v>
      </c>
      <c r="B69710" s="17"/>
      <c r="C69710" s="18" t="s">
        <v>401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121</v>
      </c>
      <c r="J69710" s="18"/>
      <c r="K69710" s="18">
        <v>44</v>
      </c>
      <c r="L69710" s="2" t="s">
        <v>767</v>
      </c>
    </row>
    <row r="69711" spans="1:12" ht="18" customHeight="1">
      <c r="A69711" s="17">
        <v>37794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549</v>
      </c>
      <c r="J69711" s="18"/>
      <c r="K69711" s="18">
        <v>80</v>
      </c>
      <c r="L69711" s="2" t="s">
        <v>767</v>
      </c>
    </row>
    <row r="69712" spans="1:12" ht="18" customHeight="1">
      <c r="A69712" s="17">
        <v>37698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213</v>
      </c>
      <c r="J69712" s="18"/>
      <c r="K69712" s="18">
        <v>60</v>
      </c>
      <c r="L69712" s="2" t="s">
        <v>767</v>
      </c>
    </row>
    <row r="69713" spans="1:12" ht="18" customHeight="1">
      <c r="A69713" s="17">
        <v>37796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550</v>
      </c>
      <c r="J69713" s="18"/>
      <c r="K69713" s="18">
        <v>72</v>
      </c>
      <c r="L69713" s="2" t="s">
        <v>767</v>
      </c>
    </row>
    <row r="69714" spans="1:12" ht="18" customHeight="1">
      <c r="A69714" s="17">
        <v>37687</v>
      </c>
      <c r="B69714" s="17"/>
      <c r="C69714" s="18" t="s">
        <v>39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301</v>
      </c>
      <c r="J69714" s="18"/>
      <c r="K69714" s="18">
        <v>20</v>
      </c>
      <c r="L69714" s="2" t="s">
        <v>767</v>
      </c>
    </row>
    <row r="69715" spans="1:12" ht="18" customHeight="1">
      <c r="A69715" s="17">
        <v>37684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551</v>
      </c>
      <c r="J69715" s="18"/>
      <c r="K69715" s="18">
        <v>14</v>
      </c>
      <c r="L69715" s="2" t="s">
        <v>767</v>
      </c>
    </row>
    <row r="69716" spans="1:12" ht="18" customHeight="1">
      <c r="A69716" s="17">
        <v>37733</v>
      </c>
      <c r="B69716" s="17"/>
      <c r="C69716" s="18" t="s">
        <v>167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28</v>
      </c>
      <c r="J69716" s="18"/>
      <c r="K69716" s="18">
        <v>51</v>
      </c>
      <c r="L69716" s="2" t="s">
        <v>767</v>
      </c>
    </row>
    <row r="69717" spans="1:12" ht="18" customHeight="1">
      <c r="A69717" s="17">
        <v>37815</v>
      </c>
      <c r="B69717" s="17"/>
      <c r="C69717" s="18" t="s">
        <v>35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552</v>
      </c>
      <c r="J69717" s="18"/>
      <c r="K69717" s="18">
        <v>61</v>
      </c>
      <c r="L69717" s="2" t="s">
        <v>767</v>
      </c>
    </row>
    <row r="69718" spans="1:12" ht="18" customHeight="1">
      <c r="A69718" s="17">
        <v>37759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122</v>
      </c>
      <c r="J69718" s="18"/>
      <c r="K69718" s="18">
        <v>89</v>
      </c>
      <c r="L69718" s="2" t="s">
        <v>767</v>
      </c>
    </row>
    <row r="69719" spans="1:12" ht="18" customHeight="1">
      <c r="A69719" s="17">
        <v>37796</v>
      </c>
      <c r="B69719" s="17"/>
      <c r="C69719" s="18" t="s">
        <v>393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553</v>
      </c>
      <c r="J69719" s="18"/>
      <c r="K69719" s="18">
        <v>92</v>
      </c>
      <c r="L69719" s="2" t="s">
        <v>767</v>
      </c>
    </row>
    <row r="69720" spans="1:12" ht="18" customHeight="1">
      <c r="A69720" s="17">
        <v>37715</v>
      </c>
      <c r="B69720" s="17"/>
      <c r="C69720" s="18" t="s">
        <v>401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214</v>
      </c>
      <c r="J69720" s="18"/>
      <c r="K69720" s="18">
        <v>50</v>
      </c>
      <c r="L69720" s="2" t="s">
        <v>767</v>
      </c>
    </row>
    <row r="69721" spans="1:12" ht="18" customHeight="1">
      <c r="A69721" s="17">
        <v>37794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554</v>
      </c>
      <c r="J69721" s="18"/>
      <c r="K69721" s="18">
        <v>22</v>
      </c>
      <c r="L69721" s="2" t="s">
        <v>767</v>
      </c>
    </row>
    <row r="69722" spans="1:12" ht="18" customHeight="1">
      <c r="A69722" s="17">
        <v>37698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302</v>
      </c>
      <c r="J69722" s="18"/>
      <c r="K69722" s="18">
        <v>80</v>
      </c>
      <c r="L69722" s="2" t="s">
        <v>767</v>
      </c>
    </row>
    <row r="69723" spans="1:12" ht="18" customHeight="1">
      <c r="A69723" s="17">
        <v>37796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555</v>
      </c>
      <c r="J69723" s="18"/>
      <c r="K69723" s="18">
        <v>55</v>
      </c>
      <c r="L69723" s="2" t="s">
        <v>767</v>
      </c>
    </row>
    <row r="69724" spans="1:12" ht="18" customHeight="1">
      <c r="A69724" s="17">
        <v>37687</v>
      </c>
      <c r="B69724" s="17"/>
      <c r="C69724" s="18" t="s">
        <v>39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31</v>
      </c>
      <c r="J69724" s="18"/>
      <c r="K69724" s="18">
        <v>24</v>
      </c>
      <c r="L69724" s="2" t="s">
        <v>767</v>
      </c>
    </row>
    <row r="69725" spans="1:12" ht="18" customHeight="1">
      <c r="A69725" s="17">
        <v>37684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556</v>
      </c>
      <c r="J69725" s="18"/>
      <c r="K69725" s="18">
        <v>75</v>
      </c>
      <c r="L69725" s="2" t="s">
        <v>767</v>
      </c>
    </row>
    <row r="69726" spans="1:12" ht="18" customHeight="1">
      <c r="A69726" s="17">
        <v>37733</v>
      </c>
      <c r="B69726" s="17"/>
      <c r="C69726" s="18" t="s">
        <v>167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123</v>
      </c>
      <c r="J69726" s="18"/>
      <c r="K69726" s="18">
        <v>88</v>
      </c>
      <c r="L69726" s="2" t="s">
        <v>767</v>
      </c>
    </row>
    <row r="69727" spans="1:12" ht="18" customHeight="1">
      <c r="A69727" s="17">
        <v>37815</v>
      </c>
      <c r="B69727" s="17"/>
      <c r="C69727" s="18" t="s">
        <v>35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557</v>
      </c>
      <c r="J69727" s="18"/>
      <c r="K69727" s="18">
        <v>12</v>
      </c>
      <c r="L69727" s="2" t="s">
        <v>767</v>
      </c>
    </row>
    <row r="69728" spans="1:12" ht="18" customHeight="1">
      <c r="A69728" s="17">
        <v>37759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215</v>
      </c>
      <c r="J69728" s="18"/>
      <c r="K69728" s="18">
        <v>44</v>
      </c>
      <c r="L69728" s="2" t="s">
        <v>767</v>
      </c>
    </row>
    <row r="69729" spans="1:12" ht="18" customHeight="1">
      <c r="A69729" s="17">
        <v>37796</v>
      </c>
      <c r="B69729" s="17"/>
      <c r="C69729" s="18" t="s">
        <v>393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558</v>
      </c>
      <c r="J69729" s="18"/>
      <c r="K69729" s="18">
        <v>24</v>
      </c>
      <c r="L69729" s="2" t="s">
        <v>767</v>
      </c>
    </row>
    <row r="69730" spans="1:12" ht="18" customHeight="1">
      <c r="A69730" s="17">
        <v>37715</v>
      </c>
      <c r="B69730" s="17"/>
      <c r="C69730" s="18" t="s">
        <v>401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303</v>
      </c>
      <c r="J69730" s="18"/>
      <c r="K69730" s="18">
        <v>91</v>
      </c>
      <c r="L69730" s="2" t="s">
        <v>767</v>
      </c>
    </row>
    <row r="69731" spans="1:12" ht="18" customHeight="1">
      <c r="A69731" s="17">
        <v>37794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559</v>
      </c>
      <c r="J69731" s="18"/>
      <c r="K69731" s="18">
        <v>14</v>
      </c>
      <c r="L69731" s="2" t="s">
        <v>767</v>
      </c>
    </row>
    <row r="69732" spans="1:12" ht="18" customHeight="1">
      <c r="A69732" s="17">
        <v>37698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32</v>
      </c>
      <c r="J69732" s="18"/>
      <c r="K69732" s="18">
        <v>2</v>
      </c>
      <c r="L69732" s="2" t="s">
        <v>767</v>
      </c>
    </row>
    <row r="69733" spans="1:12" ht="18" customHeight="1">
      <c r="A69733" s="17">
        <v>37796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560</v>
      </c>
      <c r="J69733" s="18"/>
      <c r="K69733" s="18">
        <v>29</v>
      </c>
      <c r="L69733" s="2" t="s">
        <v>767</v>
      </c>
    </row>
    <row r="69734" spans="1:12" ht="18" customHeight="1">
      <c r="A69734" s="17">
        <v>37687</v>
      </c>
      <c r="B69734" s="17"/>
      <c r="C69734" s="18" t="s">
        <v>39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124</v>
      </c>
      <c r="J69734" s="18"/>
      <c r="K69734" s="18">
        <v>80</v>
      </c>
      <c r="L69734" s="2" t="s">
        <v>767</v>
      </c>
    </row>
    <row r="69735" spans="1:12" ht="18" customHeight="1">
      <c r="A69735" s="17">
        <v>37684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561</v>
      </c>
      <c r="J69735" s="18"/>
      <c r="K69735" s="18">
        <v>80</v>
      </c>
      <c r="L69735" s="2" t="s">
        <v>767</v>
      </c>
    </row>
    <row r="69736" spans="1:12" ht="18" customHeight="1">
      <c r="A69736" s="17">
        <v>37733</v>
      </c>
      <c r="B69736" s="17"/>
      <c r="C69736" s="18" t="s">
        <v>167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216</v>
      </c>
      <c r="J69736" s="18"/>
      <c r="K69736" s="18">
        <v>65</v>
      </c>
      <c r="L69736" s="2" t="s">
        <v>767</v>
      </c>
    </row>
    <row r="69737" spans="1:12" ht="18" customHeight="1">
      <c r="A69737" s="17">
        <v>37815</v>
      </c>
      <c r="B69737" s="17"/>
      <c r="C69737" s="18" t="s">
        <v>35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562</v>
      </c>
      <c r="J69737" s="18"/>
      <c r="K69737" s="18">
        <v>40</v>
      </c>
      <c r="L69737" s="2" t="s">
        <v>767</v>
      </c>
    </row>
    <row r="69738" spans="1:12" ht="18" customHeight="1">
      <c r="A69738" s="17">
        <v>37759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304</v>
      </c>
      <c r="J69738" s="18"/>
      <c r="K69738" s="18">
        <v>57</v>
      </c>
      <c r="L69738" s="2" t="s">
        <v>767</v>
      </c>
    </row>
    <row r="69739" spans="1:12" ht="18" customHeight="1">
      <c r="A69739" s="17">
        <v>37796</v>
      </c>
      <c r="B69739" s="17"/>
      <c r="C69739" s="18" t="s">
        <v>393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563</v>
      </c>
      <c r="J69739" s="18"/>
      <c r="K69739" s="18">
        <v>57</v>
      </c>
      <c r="L69739" s="2" t="s">
        <v>767</v>
      </c>
    </row>
    <row r="69740" spans="1:12" ht="18" customHeight="1">
      <c r="A69740" s="17">
        <v>37715</v>
      </c>
      <c r="B69740" s="17"/>
      <c r="C69740" s="18" t="s">
        <v>401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34</v>
      </c>
      <c r="J69740" s="18"/>
      <c r="K69740" s="18">
        <v>88</v>
      </c>
      <c r="L69740" s="2" t="s">
        <v>767</v>
      </c>
    </row>
    <row r="69741" spans="1:12" ht="18" customHeight="1">
      <c r="A69741" s="17">
        <v>37794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564</v>
      </c>
      <c r="J69741" s="18"/>
      <c r="K69741" s="18">
        <v>76</v>
      </c>
      <c r="L69741" s="2" t="s">
        <v>767</v>
      </c>
    </row>
    <row r="69742" spans="1:12" ht="18" customHeight="1">
      <c r="A69742" s="17">
        <v>37698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125</v>
      </c>
      <c r="J69742" s="18"/>
      <c r="K69742" s="18">
        <v>12</v>
      </c>
      <c r="L69742" s="2" t="s">
        <v>767</v>
      </c>
    </row>
    <row r="69743" spans="1:12" ht="18" customHeight="1">
      <c r="A69743" s="17">
        <v>37796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565</v>
      </c>
      <c r="J69743" s="18"/>
      <c r="K69743" s="18">
        <v>59</v>
      </c>
      <c r="L69743" s="2" t="s">
        <v>767</v>
      </c>
    </row>
    <row r="69744" spans="1:12" ht="18" customHeight="1">
      <c r="A69744" s="17">
        <v>37687</v>
      </c>
      <c r="B69744" s="17"/>
      <c r="C69744" s="18" t="s">
        <v>39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217</v>
      </c>
      <c r="J69744" s="18"/>
      <c r="K69744" s="18">
        <v>34</v>
      </c>
      <c r="L69744" s="2" t="s">
        <v>767</v>
      </c>
    </row>
    <row r="69745" spans="1:12" ht="18" customHeight="1">
      <c r="A69745" s="17">
        <v>37684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566</v>
      </c>
      <c r="J69745" s="18"/>
      <c r="K69745" s="18">
        <v>67</v>
      </c>
      <c r="L69745" s="2" t="s">
        <v>767</v>
      </c>
    </row>
    <row r="69746" spans="1:12" ht="18" customHeight="1">
      <c r="A69746" s="17">
        <v>37733</v>
      </c>
      <c r="B69746" s="17"/>
      <c r="C69746" s="18" t="s">
        <v>167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305</v>
      </c>
      <c r="J69746" s="18"/>
      <c r="K69746" s="18">
        <v>20</v>
      </c>
      <c r="L69746" s="2" t="s">
        <v>767</v>
      </c>
    </row>
    <row r="69747" spans="1:12" ht="18" customHeight="1">
      <c r="A69747" s="17">
        <v>37815</v>
      </c>
      <c r="B69747" s="17"/>
      <c r="C69747" s="18" t="s">
        <v>35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567</v>
      </c>
      <c r="J69747" s="18"/>
      <c r="K69747" s="18">
        <v>77</v>
      </c>
      <c r="L69747" s="2" t="s">
        <v>767</v>
      </c>
    </row>
    <row r="69748" spans="1:12" ht="18" customHeight="1">
      <c r="A69748" s="17">
        <v>37759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36</v>
      </c>
      <c r="J69748" s="18"/>
      <c r="K69748" s="18">
        <v>19</v>
      </c>
      <c r="L69748" s="2" t="s">
        <v>767</v>
      </c>
    </row>
    <row r="69749" spans="1:12" ht="18" customHeight="1">
      <c r="A69749" s="17">
        <v>37796</v>
      </c>
      <c r="B69749" s="17"/>
      <c r="C69749" s="18" t="s">
        <v>393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568</v>
      </c>
      <c r="J69749" s="18"/>
      <c r="K69749" s="18">
        <v>97</v>
      </c>
      <c r="L69749" s="2" t="s">
        <v>767</v>
      </c>
    </row>
    <row r="69750" spans="1:12" ht="18" customHeight="1">
      <c r="A69750" s="17">
        <v>37715</v>
      </c>
      <c r="B69750" s="17"/>
      <c r="C69750" s="18" t="s">
        <v>401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126</v>
      </c>
      <c r="J69750" s="18"/>
      <c r="K69750" s="18">
        <v>21</v>
      </c>
      <c r="L69750" s="2" t="s">
        <v>767</v>
      </c>
    </row>
    <row r="69751" spans="1:12" ht="18" customHeight="1">
      <c r="A69751" s="17">
        <v>37794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569</v>
      </c>
      <c r="J69751" s="18"/>
      <c r="K69751" s="18">
        <v>7</v>
      </c>
      <c r="L69751" s="2" t="s">
        <v>767</v>
      </c>
    </row>
    <row r="69752" spans="1:12" ht="18" customHeight="1">
      <c r="A69752" s="17">
        <v>37698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218</v>
      </c>
      <c r="J69752" s="18"/>
      <c r="K69752" s="18">
        <v>27</v>
      </c>
      <c r="L69752" s="2" t="s">
        <v>767</v>
      </c>
    </row>
    <row r="69753" spans="1:12" ht="18" customHeight="1">
      <c r="A69753" s="17">
        <v>37796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570</v>
      </c>
      <c r="J69753" s="18"/>
      <c r="K69753" s="18">
        <v>45</v>
      </c>
      <c r="L69753" s="2" t="s">
        <v>767</v>
      </c>
    </row>
    <row r="69754" spans="1:12" ht="18" customHeight="1">
      <c r="A69754" s="17">
        <v>37687</v>
      </c>
      <c r="B69754" s="17"/>
      <c r="C69754" s="18" t="s">
        <v>39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306</v>
      </c>
      <c r="J69754" s="18"/>
      <c r="K69754" s="18">
        <v>35</v>
      </c>
      <c r="L69754" s="2" t="s">
        <v>767</v>
      </c>
    </row>
    <row r="69755" spans="1:12" ht="18" customHeight="1">
      <c r="A69755" s="17">
        <v>37684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571</v>
      </c>
      <c r="J69755" s="18"/>
      <c r="K69755" s="18">
        <v>11</v>
      </c>
      <c r="L69755" s="2" t="s">
        <v>767</v>
      </c>
    </row>
    <row r="69756" spans="1:12" ht="18" customHeight="1">
      <c r="A69756" s="17">
        <v>37733</v>
      </c>
      <c r="B69756" s="17"/>
      <c r="C69756" s="18" t="s">
        <v>167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37</v>
      </c>
      <c r="J69756" s="18"/>
      <c r="K69756" s="18">
        <v>33</v>
      </c>
      <c r="L69756" s="2" t="s">
        <v>767</v>
      </c>
    </row>
    <row r="69757" spans="1:12" ht="18" customHeight="1">
      <c r="A69757" s="17">
        <v>37815</v>
      </c>
      <c r="B69757" s="17"/>
      <c r="C69757" s="18" t="s">
        <v>35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572</v>
      </c>
      <c r="J69757" s="18"/>
      <c r="K69757" s="18">
        <v>23</v>
      </c>
      <c r="L69757" s="2" t="s">
        <v>767</v>
      </c>
    </row>
    <row r="69758" spans="1:12" ht="18" customHeight="1">
      <c r="A69758" s="17">
        <v>37759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127</v>
      </c>
      <c r="J69758" s="18"/>
      <c r="K69758" s="18">
        <v>51</v>
      </c>
      <c r="L69758" s="2" t="s">
        <v>767</v>
      </c>
    </row>
    <row r="69759" spans="1:12" ht="18" customHeight="1">
      <c r="A69759" s="17">
        <v>37796</v>
      </c>
      <c r="B69759" s="17"/>
      <c r="C69759" s="18" t="s">
        <v>393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573</v>
      </c>
      <c r="J69759" s="18"/>
      <c r="K69759" s="18">
        <v>90</v>
      </c>
      <c r="L69759" s="2" t="s">
        <v>767</v>
      </c>
    </row>
    <row r="69760" spans="1:12" ht="18" customHeight="1">
      <c r="A69760" s="17">
        <v>37715</v>
      </c>
      <c r="B69760" s="17"/>
      <c r="C69760" s="18" t="s">
        <v>401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219</v>
      </c>
      <c r="J69760" s="18"/>
      <c r="K69760" s="18">
        <v>89</v>
      </c>
      <c r="L69760" s="2" t="s">
        <v>767</v>
      </c>
    </row>
    <row r="69761" spans="1:12" ht="18" customHeight="1">
      <c r="A69761" s="17">
        <v>37794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574</v>
      </c>
      <c r="J69761" s="18"/>
      <c r="K69761" s="18">
        <v>8</v>
      </c>
      <c r="L69761" s="2" t="s">
        <v>767</v>
      </c>
    </row>
    <row r="69762" spans="1:12" ht="18" customHeight="1">
      <c r="A69762" s="17">
        <v>37698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307</v>
      </c>
      <c r="J69762" s="18"/>
      <c r="K69762" s="18">
        <v>90</v>
      </c>
      <c r="L69762" s="2" t="s">
        <v>767</v>
      </c>
    </row>
    <row r="69763" spans="1:12" ht="18" customHeight="1">
      <c r="A69763" s="17">
        <v>37796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575</v>
      </c>
      <c r="J69763" s="18"/>
      <c r="K69763" s="18">
        <v>12</v>
      </c>
      <c r="L69763" s="2" t="s">
        <v>767</v>
      </c>
    </row>
    <row r="69764" spans="1:12" ht="18" customHeight="1">
      <c r="A69764" s="17">
        <v>37687</v>
      </c>
      <c r="B69764" s="17"/>
      <c r="C69764" s="18" t="s">
        <v>39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38</v>
      </c>
      <c r="J69764" s="18"/>
      <c r="K69764" s="18">
        <v>13</v>
      </c>
      <c r="L69764" s="2" t="s">
        <v>767</v>
      </c>
    </row>
    <row r="69765" spans="1:12" ht="18" customHeight="1">
      <c r="A69765" s="17">
        <v>37684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576</v>
      </c>
      <c r="J69765" s="18"/>
      <c r="K69765" s="18">
        <v>12</v>
      </c>
      <c r="L69765" s="2" t="s">
        <v>767</v>
      </c>
    </row>
    <row r="69766" spans="1:12" ht="18" customHeight="1">
      <c r="A69766" s="17">
        <v>37733</v>
      </c>
      <c r="B69766" s="17"/>
      <c r="C69766" s="18" t="s">
        <v>167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128</v>
      </c>
      <c r="J69766" s="18"/>
      <c r="K69766" s="18">
        <v>42</v>
      </c>
      <c r="L69766" s="2" t="s">
        <v>767</v>
      </c>
    </row>
    <row r="69767" spans="1:12" ht="18" customHeight="1">
      <c r="A69767" s="17">
        <v>37815</v>
      </c>
      <c r="B69767" s="17"/>
      <c r="C69767" s="18" t="s">
        <v>35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577</v>
      </c>
      <c r="J69767" s="18"/>
      <c r="K69767" s="18">
        <v>15</v>
      </c>
      <c r="L69767" s="2" t="s">
        <v>767</v>
      </c>
    </row>
    <row r="69768" spans="1:12" ht="18" customHeight="1">
      <c r="A69768" s="17">
        <v>37759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220</v>
      </c>
      <c r="J69768" s="18"/>
      <c r="K69768" s="18">
        <v>1</v>
      </c>
      <c r="L69768" s="2" t="s">
        <v>767</v>
      </c>
    </row>
    <row r="69769" spans="1:12" ht="18" customHeight="1">
      <c r="A69769" s="17">
        <v>37796</v>
      </c>
      <c r="B69769" s="17"/>
      <c r="C69769" s="18" t="s">
        <v>393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578</v>
      </c>
      <c r="J69769" s="18"/>
      <c r="K69769" s="18">
        <v>59</v>
      </c>
      <c r="L69769" s="2" t="s">
        <v>767</v>
      </c>
    </row>
    <row r="69770" spans="1:12" ht="18" customHeight="1">
      <c r="A69770" s="17">
        <v>37715</v>
      </c>
      <c r="B69770" s="17"/>
      <c r="C69770" s="18" t="s">
        <v>401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308</v>
      </c>
      <c r="J69770" s="18"/>
      <c r="K69770" s="18">
        <v>57</v>
      </c>
      <c r="L69770" s="2" t="s">
        <v>767</v>
      </c>
    </row>
    <row r="69771" spans="1:12" ht="18" customHeight="1">
      <c r="A69771" s="17">
        <v>37794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579</v>
      </c>
      <c r="J69771" s="18"/>
      <c r="K69771" s="18">
        <v>69</v>
      </c>
      <c r="L69771" s="2" t="s">
        <v>767</v>
      </c>
    </row>
    <row r="69772" spans="1:12" ht="18" customHeight="1">
      <c r="A69772" s="17">
        <v>37698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40</v>
      </c>
      <c r="J69772" s="18"/>
      <c r="K69772" s="18">
        <v>54</v>
      </c>
      <c r="L69772" s="2" t="s">
        <v>767</v>
      </c>
    </row>
    <row r="69773" spans="1:12" ht="18" customHeight="1">
      <c r="A69773" s="17">
        <v>37796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580</v>
      </c>
      <c r="J69773" s="18"/>
      <c r="K69773" s="18">
        <v>56</v>
      </c>
      <c r="L69773" s="2" t="s">
        <v>767</v>
      </c>
    </row>
    <row r="69774" spans="1:12" ht="18" customHeight="1">
      <c r="A69774" s="17">
        <v>37687</v>
      </c>
      <c r="B69774" s="17"/>
      <c r="C69774" s="18" t="s">
        <v>39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129</v>
      </c>
      <c r="J69774" s="18"/>
      <c r="K69774" s="18">
        <v>3</v>
      </c>
      <c r="L69774" s="2" t="s">
        <v>767</v>
      </c>
    </row>
    <row r="69775" spans="1:12" ht="18" customHeight="1">
      <c r="A69775" s="17">
        <v>37684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581</v>
      </c>
      <c r="J69775" s="18"/>
      <c r="K69775" s="18">
        <v>3</v>
      </c>
      <c r="L69775" s="2" t="s">
        <v>767</v>
      </c>
    </row>
    <row r="69776" spans="1:12" ht="18" customHeight="1">
      <c r="A69776" s="17">
        <v>37733</v>
      </c>
      <c r="B69776" s="17"/>
      <c r="C69776" s="18" t="s">
        <v>167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221</v>
      </c>
      <c r="J69776" s="18"/>
      <c r="K69776" s="18">
        <v>3</v>
      </c>
      <c r="L69776" s="2" t="s">
        <v>767</v>
      </c>
    </row>
    <row r="69777" spans="1:12" ht="18" customHeight="1">
      <c r="A69777" s="17">
        <v>37815</v>
      </c>
      <c r="B69777" s="17"/>
      <c r="C69777" s="18" t="s">
        <v>35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582</v>
      </c>
      <c r="J69777" s="18"/>
      <c r="K69777" s="18">
        <v>36</v>
      </c>
      <c r="L69777" s="2" t="s">
        <v>767</v>
      </c>
    </row>
    <row r="69778" spans="1:12" ht="18" customHeight="1">
      <c r="A69778" s="17">
        <v>37759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309</v>
      </c>
      <c r="J69778" s="18"/>
      <c r="K69778" s="18">
        <v>27</v>
      </c>
      <c r="L69778" s="2" t="s">
        <v>767</v>
      </c>
    </row>
    <row r="69779" spans="1:12" ht="18" customHeight="1">
      <c r="A69779" s="17">
        <v>37796</v>
      </c>
      <c r="B69779" s="17"/>
      <c r="C69779" s="18" t="s">
        <v>393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583</v>
      </c>
      <c r="J69779" s="18"/>
      <c r="K69779" s="18">
        <v>78</v>
      </c>
      <c r="L69779" s="2" t="s">
        <v>767</v>
      </c>
    </row>
    <row r="69780" spans="1:12" ht="18" customHeight="1">
      <c r="A69780" s="17">
        <v>37715</v>
      </c>
      <c r="B69780" s="17"/>
      <c r="C69780" s="18" t="s">
        <v>401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41</v>
      </c>
      <c r="J69780" s="18"/>
      <c r="K69780" s="18">
        <v>71</v>
      </c>
      <c r="L69780" s="2" t="s">
        <v>767</v>
      </c>
    </row>
    <row r="69781" spans="1:12" ht="18" customHeight="1">
      <c r="A69781" s="17">
        <v>37794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584</v>
      </c>
      <c r="J69781" s="18"/>
      <c r="K69781" s="18">
        <v>76</v>
      </c>
      <c r="L69781" s="2" t="s">
        <v>767</v>
      </c>
    </row>
    <row r="69782" spans="1:12" ht="18" customHeight="1">
      <c r="A69782" s="17">
        <v>37698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130</v>
      </c>
      <c r="J69782" s="18"/>
      <c r="K69782" s="18">
        <v>87</v>
      </c>
      <c r="L69782" s="2" t="s">
        <v>767</v>
      </c>
    </row>
    <row r="69783" spans="1:12" ht="18" customHeight="1">
      <c r="A69783" s="17">
        <v>37796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585</v>
      </c>
      <c r="J69783" s="18"/>
      <c r="K69783" s="18">
        <v>97</v>
      </c>
      <c r="L69783" s="2" t="s">
        <v>767</v>
      </c>
    </row>
    <row r="69784" spans="1:12" ht="18" customHeight="1">
      <c r="A69784" s="17">
        <v>37687</v>
      </c>
      <c r="B69784" s="17"/>
      <c r="C69784" s="18" t="s">
        <v>39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222</v>
      </c>
      <c r="J69784" s="18"/>
      <c r="K69784" s="18">
        <v>82</v>
      </c>
      <c r="L69784" s="2" t="s">
        <v>767</v>
      </c>
    </row>
    <row r="69785" spans="1:12" ht="18" customHeight="1">
      <c r="A69785" s="17">
        <v>37684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586</v>
      </c>
      <c r="J69785" s="18"/>
      <c r="K69785" s="18">
        <v>62</v>
      </c>
      <c r="L69785" s="2" t="s">
        <v>767</v>
      </c>
    </row>
    <row r="69786" spans="1:12" ht="18" customHeight="1">
      <c r="A69786" s="17">
        <v>37733</v>
      </c>
      <c r="B69786" s="17"/>
      <c r="C69786" s="18" t="s">
        <v>167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310</v>
      </c>
      <c r="J69786" s="18"/>
      <c r="K69786" s="18">
        <v>83</v>
      </c>
      <c r="L69786" s="2" t="s">
        <v>767</v>
      </c>
    </row>
    <row r="69787" spans="1:12" ht="18" customHeight="1">
      <c r="A69787" s="17">
        <v>37815</v>
      </c>
      <c r="B69787" s="17"/>
      <c r="C69787" s="18" t="s">
        <v>35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587</v>
      </c>
      <c r="J69787" s="18"/>
      <c r="K69787" s="18">
        <v>16</v>
      </c>
      <c r="L69787" s="2" t="s">
        <v>767</v>
      </c>
    </row>
    <row r="69788" spans="1:12" ht="18" customHeight="1">
      <c r="A69788" s="17">
        <v>37759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42</v>
      </c>
      <c r="J69788" s="18"/>
      <c r="K69788" s="18">
        <v>86</v>
      </c>
      <c r="L69788" s="2" t="s">
        <v>767</v>
      </c>
    </row>
    <row r="69789" spans="1:12" ht="18" customHeight="1">
      <c r="A69789" s="17">
        <v>37796</v>
      </c>
      <c r="B69789" s="17"/>
      <c r="C69789" s="18" t="s">
        <v>393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588</v>
      </c>
      <c r="J69789" s="18"/>
      <c r="K69789" s="18">
        <v>32</v>
      </c>
      <c r="L69789" s="2" t="s">
        <v>767</v>
      </c>
    </row>
    <row r="69790" spans="1:12" ht="18" customHeight="1">
      <c r="A69790" s="17">
        <v>37715</v>
      </c>
      <c r="B69790" s="17"/>
      <c r="C69790" s="18" t="s">
        <v>401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131</v>
      </c>
      <c r="J69790" s="18"/>
      <c r="K69790" s="18">
        <v>85</v>
      </c>
      <c r="L69790" s="2" t="s">
        <v>767</v>
      </c>
    </row>
    <row r="69791" spans="1:12" ht="18" customHeight="1">
      <c r="A69791" s="17">
        <v>37794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589</v>
      </c>
      <c r="J69791" s="18"/>
      <c r="K69791" s="18">
        <v>96</v>
      </c>
      <c r="L69791" s="2" t="s">
        <v>767</v>
      </c>
    </row>
    <row r="69792" spans="1:12" ht="18" customHeight="1">
      <c r="A69792" s="17">
        <v>37698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223</v>
      </c>
      <c r="J69792" s="18"/>
      <c r="K69792" s="18">
        <v>34</v>
      </c>
      <c r="L69792" s="2" t="s">
        <v>767</v>
      </c>
    </row>
    <row r="69793" spans="1:12" ht="18" customHeight="1">
      <c r="A69793" s="17">
        <v>37796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590</v>
      </c>
      <c r="J69793" s="18"/>
      <c r="K69793" s="18">
        <v>53</v>
      </c>
      <c r="L69793" s="2" t="s">
        <v>767</v>
      </c>
    </row>
    <row r="69794" spans="1:12" ht="18" customHeight="1">
      <c r="A69794" s="17">
        <v>37687</v>
      </c>
      <c r="B69794" s="17"/>
      <c r="C69794" s="18" t="s">
        <v>39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311</v>
      </c>
      <c r="J69794" s="18"/>
      <c r="K69794" s="18">
        <v>40</v>
      </c>
      <c r="L69794" s="2" t="s">
        <v>767</v>
      </c>
    </row>
    <row r="69795" spans="1:12" ht="18" customHeight="1">
      <c r="A69795" s="17">
        <v>37684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591</v>
      </c>
      <c r="J69795" s="18"/>
      <c r="K69795" s="18">
        <v>60</v>
      </c>
      <c r="L69795" s="2" t="s">
        <v>767</v>
      </c>
    </row>
    <row r="69796" spans="1:12" ht="18" customHeight="1">
      <c r="A69796" s="17">
        <v>37733</v>
      </c>
      <c r="B69796" s="17"/>
      <c r="C69796" s="18" t="s">
        <v>167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43</v>
      </c>
      <c r="J69796" s="18"/>
      <c r="K69796" s="18">
        <v>61</v>
      </c>
      <c r="L69796" s="2" t="s">
        <v>767</v>
      </c>
    </row>
    <row r="69797" spans="1:12" ht="18" customHeight="1">
      <c r="A69797" s="17">
        <v>37815</v>
      </c>
      <c r="B69797" s="17"/>
      <c r="C69797" s="18" t="s">
        <v>35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592</v>
      </c>
      <c r="J69797" s="18"/>
      <c r="K69797" s="18">
        <v>30</v>
      </c>
      <c r="L69797" s="2" t="s">
        <v>767</v>
      </c>
    </row>
    <row r="69798" spans="1:12" ht="18" customHeight="1">
      <c r="A69798" s="17">
        <v>37759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132</v>
      </c>
      <c r="J69798" s="18"/>
      <c r="K69798" s="18">
        <v>13</v>
      </c>
      <c r="L69798" s="2" t="s">
        <v>767</v>
      </c>
    </row>
    <row r="69799" spans="1:12" ht="18" customHeight="1">
      <c r="A69799" s="17">
        <v>37796</v>
      </c>
      <c r="B69799" s="17"/>
      <c r="C69799" s="18" t="s">
        <v>393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593</v>
      </c>
      <c r="J69799" s="18"/>
      <c r="K69799" s="18">
        <v>71</v>
      </c>
      <c r="L69799" s="2" t="s">
        <v>767</v>
      </c>
    </row>
    <row r="69800" spans="1:12" ht="18" customHeight="1">
      <c r="A69800" s="17">
        <v>37715</v>
      </c>
      <c r="B69800" s="17"/>
      <c r="C69800" s="18" t="s">
        <v>401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224</v>
      </c>
      <c r="J69800" s="18"/>
      <c r="K69800" s="18">
        <v>87</v>
      </c>
      <c r="L69800" s="2" t="s">
        <v>767</v>
      </c>
    </row>
    <row r="69801" spans="1:12" ht="18" customHeight="1">
      <c r="A69801" s="17">
        <v>37794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594</v>
      </c>
      <c r="J69801" s="18"/>
      <c r="K69801" s="18">
        <v>6</v>
      </c>
      <c r="L69801" s="2" t="s">
        <v>767</v>
      </c>
    </row>
    <row r="69802" spans="1:12" ht="18" customHeight="1">
      <c r="A69802" s="17">
        <v>37698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312</v>
      </c>
      <c r="J69802" s="18"/>
      <c r="K69802" s="18">
        <v>6</v>
      </c>
      <c r="L69802" s="2" t="s">
        <v>767</v>
      </c>
    </row>
    <row r="69803" spans="1:12" ht="18" customHeight="1">
      <c r="A69803" s="17">
        <v>37796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595</v>
      </c>
      <c r="J69803" s="18"/>
      <c r="K69803" s="18">
        <v>52</v>
      </c>
      <c r="L69803" s="2" t="s">
        <v>767</v>
      </c>
    </row>
    <row r="69804" spans="1:12" ht="18" customHeight="1">
      <c r="A69804" s="17">
        <v>37687</v>
      </c>
      <c r="B69804" s="17"/>
      <c r="C69804" s="18" t="s">
        <v>39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44</v>
      </c>
      <c r="J69804" s="18"/>
      <c r="K69804" s="18">
        <v>2</v>
      </c>
      <c r="L69804" s="2" t="s">
        <v>767</v>
      </c>
    </row>
    <row r="69805" spans="1:12" ht="18" customHeight="1">
      <c r="A69805" s="17">
        <v>37684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596</v>
      </c>
      <c r="J69805" s="18"/>
      <c r="K69805" s="18">
        <v>53</v>
      </c>
      <c r="L69805" s="2" t="s">
        <v>767</v>
      </c>
    </row>
    <row r="69806" spans="1:12" ht="18" customHeight="1">
      <c r="A69806" s="17">
        <v>37733</v>
      </c>
      <c r="B69806" s="17"/>
      <c r="C69806" s="18" t="s">
        <v>167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133</v>
      </c>
      <c r="J69806" s="18"/>
      <c r="K69806" s="18">
        <v>38</v>
      </c>
      <c r="L69806" s="2" t="s">
        <v>767</v>
      </c>
    </row>
    <row r="69807" spans="1:12" ht="18" customHeight="1">
      <c r="A69807" s="17">
        <v>37815</v>
      </c>
      <c r="B69807" s="17"/>
      <c r="C69807" s="18" t="s">
        <v>35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597</v>
      </c>
      <c r="J69807" s="18"/>
      <c r="K69807" s="18">
        <v>51</v>
      </c>
      <c r="L69807" s="2" t="s">
        <v>767</v>
      </c>
    </row>
    <row r="69808" spans="1:12" ht="18" customHeight="1">
      <c r="A69808" s="17">
        <v>37759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225</v>
      </c>
      <c r="J69808" s="18"/>
      <c r="K69808" s="18">
        <v>69</v>
      </c>
      <c r="L69808" s="2" t="s">
        <v>767</v>
      </c>
    </row>
    <row r="69809" spans="1:12" ht="18" customHeight="1">
      <c r="A69809" s="17">
        <v>37796</v>
      </c>
      <c r="B69809" s="17"/>
      <c r="C69809" s="18" t="s">
        <v>393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598</v>
      </c>
      <c r="J69809" s="18"/>
      <c r="K69809" s="18">
        <v>89</v>
      </c>
      <c r="L69809" s="2" t="s">
        <v>767</v>
      </c>
    </row>
    <row r="69810" spans="1:12" ht="18" customHeight="1">
      <c r="A69810" s="17">
        <v>37715</v>
      </c>
      <c r="B69810" s="17"/>
      <c r="C69810" s="18" t="s">
        <v>401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313</v>
      </c>
      <c r="J69810" s="18"/>
      <c r="K69810" s="18">
        <v>59</v>
      </c>
      <c r="L69810" s="2" t="s">
        <v>767</v>
      </c>
    </row>
    <row r="69811" spans="1:12" ht="18" customHeight="1">
      <c r="A69811" s="17">
        <v>37794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599</v>
      </c>
      <c r="J69811" s="18"/>
      <c r="K69811" s="18">
        <v>91</v>
      </c>
      <c r="L69811" s="2" t="s">
        <v>767</v>
      </c>
    </row>
    <row r="69812" spans="1:12" ht="18" customHeight="1">
      <c r="A69812" s="17">
        <v>37698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45</v>
      </c>
      <c r="J69812" s="18"/>
      <c r="K69812" s="18">
        <v>9</v>
      </c>
      <c r="L69812" s="2" t="s">
        <v>767</v>
      </c>
    </row>
    <row r="69813" spans="1:12" ht="18" customHeight="1">
      <c r="A69813" s="17">
        <v>37796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600</v>
      </c>
      <c r="J69813" s="18"/>
      <c r="K69813" s="18">
        <v>31</v>
      </c>
      <c r="L69813" s="2" t="s">
        <v>767</v>
      </c>
    </row>
    <row r="69814" spans="1:12" ht="18" customHeight="1">
      <c r="A69814" s="17">
        <v>37687</v>
      </c>
      <c r="B69814" s="17"/>
      <c r="C69814" s="18" t="s">
        <v>39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134</v>
      </c>
      <c r="J69814" s="18"/>
      <c r="K69814" s="18">
        <v>71</v>
      </c>
      <c r="L69814" s="2" t="s">
        <v>767</v>
      </c>
    </row>
    <row r="69815" spans="1:12" ht="18" customHeight="1">
      <c r="A69815" s="17">
        <v>37684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601</v>
      </c>
      <c r="J69815" s="18"/>
      <c r="K69815" s="18">
        <v>40</v>
      </c>
      <c r="L69815" s="2" t="s">
        <v>767</v>
      </c>
    </row>
    <row r="69816" spans="1:12" ht="18" customHeight="1">
      <c r="A69816" s="17">
        <v>37733</v>
      </c>
      <c r="B69816" s="17"/>
      <c r="C69816" s="18" t="s">
        <v>167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226</v>
      </c>
      <c r="J69816" s="18"/>
      <c r="K69816" s="18">
        <v>55</v>
      </c>
      <c r="L69816" s="2" t="s">
        <v>767</v>
      </c>
    </row>
    <row r="69817" spans="1:12" ht="18" customHeight="1">
      <c r="A69817" s="17">
        <v>37815</v>
      </c>
      <c r="B69817" s="17"/>
      <c r="C69817" s="18" t="s">
        <v>35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602</v>
      </c>
      <c r="J69817" s="18"/>
      <c r="K69817" s="18">
        <v>95</v>
      </c>
      <c r="L69817" s="2" t="s">
        <v>767</v>
      </c>
    </row>
    <row r="69818" spans="1:12" ht="18" customHeight="1">
      <c r="A69818" s="17">
        <v>37759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314</v>
      </c>
      <c r="J69818" s="18"/>
      <c r="K69818" s="18">
        <v>43</v>
      </c>
      <c r="L69818" s="2" t="s">
        <v>767</v>
      </c>
    </row>
    <row r="69819" spans="1:12" ht="18" customHeight="1">
      <c r="A69819" s="17">
        <v>37796</v>
      </c>
      <c r="B69819" s="17"/>
      <c r="C69819" s="18" t="s">
        <v>393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603</v>
      </c>
      <c r="J69819" s="18"/>
      <c r="K69819" s="18">
        <v>76</v>
      </c>
      <c r="L69819" s="2" t="s">
        <v>767</v>
      </c>
    </row>
    <row r="69820" spans="1:12" ht="18" customHeight="1">
      <c r="A69820" s="17">
        <v>37715</v>
      </c>
      <c r="B69820" s="17"/>
      <c r="C69820" s="18" t="s">
        <v>401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46</v>
      </c>
      <c r="J69820" s="18"/>
      <c r="K69820" s="18">
        <v>81</v>
      </c>
      <c r="L69820" s="2" t="s">
        <v>767</v>
      </c>
    </row>
    <row r="69821" spans="1:12" ht="18" customHeight="1">
      <c r="A69821" s="17">
        <v>37794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604</v>
      </c>
      <c r="J69821" s="18"/>
      <c r="K69821" s="18">
        <v>19</v>
      </c>
      <c r="L69821" s="2" t="s">
        <v>767</v>
      </c>
    </row>
    <row r="69822" spans="1:12" ht="18" customHeight="1">
      <c r="A69822" s="17">
        <v>37698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135</v>
      </c>
      <c r="J69822" s="18"/>
      <c r="K69822" s="18">
        <v>5</v>
      </c>
      <c r="L69822" s="2" t="s">
        <v>767</v>
      </c>
    </row>
    <row r="69823" spans="1:12" ht="18" customHeight="1">
      <c r="A69823" s="17">
        <v>37796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605</v>
      </c>
      <c r="J69823" s="18"/>
      <c r="K69823" s="18">
        <v>50</v>
      </c>
      <c r="L69823" s="2" t="s">
        <v>767</v>
      </c>
    </row>
    <row r="69824" spans="1:12" ht="18" customHeight="1">
      <c r="A69824" s="17">
        <v>37687</v>
      </c>
      <c r="B69824" s="17"/>
      <c r="C69824" s="18" t="s">
        <v>39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227</v>
      </c>
      <c r="J69824" s="18"/>
      <c r="K69824" s="18">
        <v>31</v>
      </c>
      <c r="L69824" s="2" t="s">
        <v>767</v>
      </c>
    </row>
    <row r="69825" spans="1:12" ht="18" customHeight="1">
      <c r="A69825" s="17">
        <v>37684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606</v>
      </c>
      <c r="J69825" s="18"/>
      <c r="K69825" s="18">
        <v>83</v>
      </c>
      <c r="L69825" s="2" t="s">
        <v>767</v>
      </c>
    </row>
    <row r="69826" spans="1:12" ht="18" customHeight="1">
      <c r="A69826" s="17">
        <v>37733</v>
      </c>
      <c r="B69826" s="17"/>
      <c r="C69826" s="18" t="s">
        <v>167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315</v>
      </c>
      <c r="J69826" s="18"/>
      <c r="K69826" s="18">
        <v>19</v>
      </c>
      <c r="L69826" s="2" t="s">
        <v>767</v>
      </c>
    </row>
    <row r="69827" spans="1:12" ht="18" customHeight="1">
      <c r="A69827" s="17">
        <v>37815</v>
      </c>
      <c r="B69827" s="17"/>
      <c r="C69827" s="18" t="s">
        <v>35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607</v>
      </c>
      <c r="J69827" s="18"/>
      <c r="K69827" s="18">
        <v>59</v>
      </c>
      <c r="L69827" s="2" t="s">
        <v>767</v>
      </c>
    </row>
    <row r="69828" spans="1:12" ht="18" customHeight="1">
      <c r="A69828" s="17">
        <v>37759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47</v>
      </c>
      <c r="J69828" s="18"/>
      <c r="K69828" s="18">
        <v>63</v>
      </c>
      <c r="L69828" s="2" t="s">
        <v>767</v>
      </c>
    </row>
    <row r="69829" spans="1:12" ht="18" customHeight="1">
      <c r="A69829" s="17">
        <v>37796</v>
      </c>
      <c r="B69829" s="17"/>
      <c r="C69829" s="18" t="s">
        <v>393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608</v>
      </c>
      <c r="J69829" s="18"/>
      <c r="K69829" s="18">
        <v>90</v>
      </c>
      <c r="L69829" s="2" t="s">
        <v>767</v>
      </c>
    </row>
    <row r="69830" spans="1:12" ht="18" customHeight="1">
      <c r="A69830" s="17">
        <v>37715</v>
      </c>
      <c r="B69830" s="17"/>
      <c r="C69830" s="18" t="s">
        <v>401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136</v>
      </c>
      <c r="J69830" s="18"/>
      <c r="K69830" s="18">
        <v>72</v>
      </c>
      <c r="L69830" s="2" t="s">
        <v>767</v>
      </c>
    </row>
    <row r="69831" spans="1:12" ht="18" customHeight="1">
      <c r="A69831" s="17">
        <v>37794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609</v>
      </c>
      <c r="J69831" s="18"/>
      <c r="K69831" s="18">
        <v>80</v>
      </c>
      <c r="L69831" s="2" t="s">
        <v>767</v>
      </c>
    </row>
    <row r="69832" spans="1:12" ht="18" customHeight="1">
      <c r="A69832" s="17">
        <v>37698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228</v>
      </c>
      <c r="J69832" s="18"/>
      <c r="K69832" s="18">
        <v>73</v>
      </c>
      <c r="L69832" s="2" t="s">
        <v>767</v>
      </c>
    </row>
    <row r="69833" spans="1:12" ht="18" customHeight="1">
      <c r="A69833" s="17">
        <v>37796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610</v>
      </c>
      <c r="J69833" s="18"/>
      <c r="K69833" s="18">
        <v>1</v>
      </c>
      <c r="L69833" s="2" t="s">
        <v>767</v>
      </c>
    </row>
    <row r="69834" spans="1:12" ht="18" customHeight="1">
      <c r="A69834" s="17">
        <v>37687</v>
      </c>
      <c r="B69834" s="17"/>
      <c r="C69834" s="18" t="s">
        <v>39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316</v>
      </c>
      <c r="J69834" s="18"/>
      <c r="K69834" s="18">
        <v>21</v>
      </c>
      <c r="L69834" s="2" t="s">
        <v>767</v>
      </c>
    </row>
    <row r="69835" spans="1:12" ht="18" customHeight="1">
      <c r="A69835" s="17">
        <v>37684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611</v>
      </c>
      <c r="J69835" s="18"/>
      <c r="K69835" s="18">
        <v>79</v>
      </c>
      <c r="L69835" s="2" t="s">
        <v>767</v>
      </c>
    </row>
    <row r="69836" spans="1:12" ht="18" customHeight="1">
      <c r="A69836" s="17">
        <v>37733</v>
      </c>
      <c r="B69836" s="17"/>
      <c r="C69836" s="18" t="s">
        <v>167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48</v>
      </c>
      <c r="J69836" s="18"/>
      <c r="K69836" s="18">
        <v>43</v>
      </c>
      <c r="L69836" s="2" t="s">
        <v>767</v>
      </c>
    </row>
    <row r="69837" spans="1:12" ht="18" customHeight="1">
      <c r="A69837" s="17">
        <v>37815</v>
      </c>
      <c r="B69837" s="17"/>
      <c r="C69837" s="18" t="s">
        <v>35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612</v>
      </c>
      <c r="J69837" s="18"/>
      <c r="K69837" s="18">
        <v>94</v>
      </c>
      <c r="L69837" s="2" t="s">
        <v>767</v>
      </c>
    </row>
    <row r="69838" spans="1:12" ht="18" customHeight="1">
      <c r="A69838" s="17">
        <v>37759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137</v>
      </c>
      <c r="J69838" s="18"/>
      <c r="K69838" s="18">
        <v>51</v>
      </c>
      <c r="L69838" s="2" t="s">
        <v>767</v>
      </c>
    </row>
    <row r="69839" spans="1:12" ht="18" customHeight="1">
      <c r="A69839" s="17">
        <v>37796</v>
      </c>
      <c r="B69839" s="17"/>
      <c r="C69839" s="18" t="s">
        <v>393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613</v>
      </c>
      <c r="J69839" s="18"/>
      <c r="K69839" s="18">
        <v>67</v>
      </c>
      <c r="L69839" s="2" t="s">
        <v>767</v>
      </c>
    </row>
    <row r="69840" spans="1:12" ht="18" customHeight="1">
      <c r="A69840" s="17">
        <v>37715</v>
      </c>
      <c r="B69840" s="17"/>
      <c r="C69840" s="18" t="s">
        <v>401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229</v>
      </c>
      <c r="J69840" s="18"/>
      <c r="K69840" s="18">
        <v>61</v>
      </c>
      <c r="L69840" s="2" t="s">
        <v>767</v>
      </c>
    </row>
    <row r="69841" spans="1:12" ht="18" customHeight="1">
      <c r="A69841" s="17">
        <v>37794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614</v>
      </c>
      <c r="J69841" s="18"/>
      <c r="K69841" s="18">
        <v>46</v>
      </c>
      <c r="L69841" s="2" t="s">
        <v>767</v>
      </c>
    </row>
    <row r="69842" spans="1:12" ht="18" customHeight="1">
      <c r="A69842" s="17">
        <v>37698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317</v>
      </c>
      <c r="J69842" s="18"/>
      <c r="K69842" s="18">
        <v>94</v>
      </c>
      <c r="L69842" s="2" t="s">
        <v>767</v>
      </c>
    </row>
    <row r="69843" spans="1:12" ht="18" customHeight="1">
      <c r="A69843" s="17">
        <v>37796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615</v>
      </c>
      <c r="J69843" s="18"/>
      <c r="K69843" s="18">
        <v>47</v>
      </c>
      <c r="L69843" s="2" t="s">
        <v>767</v>
      </c>
    </row>
    <row r="69844" spans="1:12" ht="18" customHeight="1">
      <c r="A69844" s="17">
        <v>37687</v>
      </c>
      <c r="B69844" s="17"/>
      <c r="C69844" s="18" t="s">
        <v>39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49</v>
      </c>
      <c r="J69844" s="18"/>
      <c r="K69844" s="18">
        <v>82</v>
      </c>
      <c r="L69844" s="2" t="s">
        <v>767</v>
      </c>
    </row>
    <row r="69845" spans="1:12" ht="18" customHeight="1">
      <c r="A69845" s="17">
        <v>37684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616</v>
      </c>
      <c r="J69845" s="18"/>
      <c r="K69845" s="18">
        <v>20</v>
      </c>
      <c r="L69845" s="2" t="s">
        <v>767</v>
      </c>
    </row>
    <row r="69846" spans="1:12" ht="18" customHeight="1">
      <c r="A69846" s="17">
        <v>37733</v>
      </c>
      <c r="B69846" s="17"/>
      <c r="C69846" s="18" t="s">
        <v>167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138</v>
      </c>
      <c r="J69846" s="18"/>
      <c r="K69846" s="18">
        <v>1</v>
      </c>
      <c r="L69846" s="2" t="s">
        <v>767</v>
      </c>
    </row>
    <row r="69847" spans="1:12" ht="18" customHeight="1">
      <c r="A69847" s="17">
        <v>37815</v>
      </c>
      <c r="B69847" s="17"/>
      <c r="C69847" s="18" t="s">
        <v>35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617</v>
      </c>
      <c r="J69847" s="18"/>
      <c r="K69847" s="18">
        <v>93</v>
      </c>
      <c r="L69847" s="2" t="s">
        <v>767</v>
      </c>
    </row>
    <row r="69848" spans="1:12" ht="18" customHeight="1">
      <c r="A69848" s="17">
        <v>37759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230</v>
      </c>
      <c r="J69848" s="18"/>
      <c r="K69848" s="18">
        <v>70</v>
      </c>
      <c r="L69848" s="2" t="s">
        <v>767</v>
      </c>
    </row>
    <row r="69849" spans="1:12" ht="18" customHeight="1">
      <c r="A69849" s="17">
        <v>37796</v>
      </c>
      <c r="B69849" s="17"/>
      <c r="C69849" s="18" t="s">
        <v>393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618</v>
      </c>
      <c r="J69849" s="18"/>
      <c r="K69849" s="18">
        <v>61</v>
      </c>
      <c r="L69849" s="2" t="s">
        <v>767</v>
      </c>
    </row>
    <row r="69850" spans="1:12" ht="18" customHeight="1">
      <c r="A69850" s="17">
        <v>37715</v>
      </c>
      <c r="B69850" s="17"/>
      <c r="C69850" s="18" t="s">
        <v>401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318</v>
      </c>
      <c r="J69850" s="18"/>
      <c r="K69850" s="18">
        <v>29</v>
      </c>
      <c r="L69850" s="2" t="s">
        <v>767</v>
      </c>
    </row>
    <row r="69851" spans="1:12" ht="18" customHeight="1">
      <c r="A69851" s="17">
        <v>37794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619</v>
      </c>
      <c r="J69851" s="18"/>
      <c r="K69851" s="18">
        <v>57</v>
      </c>
      <c r="L69851" s="2" t="s">
        <v>767</v>
      </c>
    </row>
    <row r="69852" spans="1:12" ht="18" customHeight="1">
      <c r="A69852" s="17">
        <v>37698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50</v>
      </c>
      <c r="J69852" s="18"/>
      <c r="K69852" s="18">
        <v>50</v>
      </c>
      <c r="L69852" s="2" t="s">
        <v>767</v>
      </c>
    </row>
    <row r="69853" spans="1:12" ht="18" customHeight="1">
      <c r="A69853" s="17">
        <v>37796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620</v>
      </c>
      <c r="J69853" s="18"/>
      <c r="K69853" s="18">
        <v>56</v>
      </c>
      <c r="L69853" s="2" t="s">
        <v>767</v>
      </c>
    </row>
    <row r="69854" spans="1:12" ht="18" customHeight="1">
      <c r="A69854" s="17">
        <v>37687</v>
      </c>
      <c r="B69854" s="17"/>
      <c r="C69854" s="18" t="s">
        <v>39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139</v>
      </c>
      <c r="J69854" s="18"/>
      <c r="K69854" s="18">
        <v>11</v>
      </c>
      <c r="L69854" s="2" t="s">
        <v>767</v>
      </c>
    </row>
    <row r="69855" spans="1:12" ht="18" customHeight="1">
      <c r="A69855" s="17">
        <v>37684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621</v>
      </c>
      <c r="J69855" s="18"/>
      <c r="K69855" s="18">
        <v>53</v>
      </c>
      <c r="L69855" s="2" t="s">
        <v>767</v>
      </c>
    </row>
    <row r="69856" spans="1:12" ht="18" customHeight="1">
      <c r="A69856" s="17">
        <v>37733</v>
      </c>
      <c r="B69856" s="17"/>
      <c r="C69856" s="18" t="s">
        <v>167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231</v>
      </c>
      <c r="J69856" s="18"/>
      <c r="K69856" s="18">
        <v>72</v>
      </c>
      <c r="L69856" s="2" t="s">
        <v>767</v>
      </c>
    </row>
    <row r="69857" spans="1:12" ht="18" customHeight="1">
      <c r="A69857" s="17">
        <v>37815</v>
      </c>
      <c r="B69857" s="17"/>
      <c r="C69857" s="18" t="s">
        <v>35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622</v>
      </c>
      <c r="J69857" s="18"/>
      <c r="K69857" s="18">
        <v>1</v>
      </c>
      <c r="L69857" s="2" t="s">
        <v>767</v>
      </c>
    </row>
    <row r="69858" spans="1:12" ht="18" customHeight="1">
      <c r="A69858" s="17">
        <v>37759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319</v>
      </c>
      <c r="J69858" s="18"/>
      <c r="K69858" s="18">
        <v>31</v>
      </c>
      <c r="L69858" s="2" t="s">
        <v>767</v>
      </c>
    </row>
    <row r="69859" spans="1:12" ht="18" customHeight="1">
      <c r="A69859" s="17">
        <v>37796</v>
      </c>
      <c r="B69859" s="17"/>
      <c r="C69859" s="18" t="s">
        <v>393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623</v>
      </c>
      <c r="J69859" s="18"/>
      <c r="K69859" s="18">
        <v>45</v>
      </c>
      <c r="L69859" s="2" t="s">
        <v>767</v>
      </c>
    </row>
    <row r="69860" spans="1:12" ht="18" customHeight="1">
      <c r="A69860" s="17">
        <v>37715</v>
      </c>
      <c r="B69860" s="17"/>
      <c r="C69860" s="18" t="s">
        <v>401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51</v>
      </c>
      <c r="J69860" s="18"/>
      <c r="K69860" s="18">
        <v>70</v>
      </c>
      <c r="L69860" s="2" t="s">
        <v>767</v>
      </c>
    </row>
    <row r="69861" spans="1:12" ht="18" customHeight="1">
      <c r="A69861" s="17">
        <v>37794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624</v>
      </c>
      <c r="J69861" s="18"/>
      <c r="K69861" s="18">
        <v>60</v>
      </c>
      <c r="L69861" s="2" t="s">
        <v>767</v>
      </c>
    </row>
    <row r="69862" spans="1:12" ht="18" customHeight="1">
      <c r="A69862" s="17">
        <v>37698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140</v>
      </c>
      <c r="J69862" s="18"/>
      <c r="K69862" s="18">
        <v>99</v>
      </c>
      <c r="L69862" s="2" t="s">
        <v>767</v>
      </c>
    </row>
    <row r="69863" spans="1:12" ht="18" customHeight="1">
      <c r="A69863" s="17">
        <v>37796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625</v>
      </c>
      <c r="J69863" s="18"/>
      <c r="K69863" s="18">
        <v>94</v>
      </c>
      <c r="L69863" s="2" t="s">
        <v>767</v>
      </c>
    </row>
    <row r="69864" spans="1:12" ht="18" customHeight="1">
      <c r="A69864" s="17">
        <v>37687</v>
      </c>
      <c r="B69864" s="17"/>
      <c r="C69864" s="18" t="s">
        <v>39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232</v>
      </c>
      <c r="J69864" s="18"/>
      <c r="K69864" s="18">
        <v>73</v>
      </c>
      <c r="L69864" s="2" t="s">
        <v>767</v>
      </c>
    </row>
    <row r="69865" spans="1:12" ht="18" customHeight="1">
      <c r="A69865" s="17">
        <v>37684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626</v>
      </c>
      <c r="J69865" s="18"/>
      <c r="K69865" s="18">
        <v>90</v>
      </c>
      <c r="L69865" s="2" t="s">
        <v>767</v>
      </c>
    </row>
    <row r="69866" spans="1:12" ht="18" customHeight="1">
      <c r="A69866" s="17">
        <v>37733</v>
      </c>
      <c r="B69866" s="17"/>
      <c r="C69866" s="18" t="s">
        <v>167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320</v>
      </c>
      <c r="J69866" s="18"/>
      <c r="K69866" s="18">
        <v>22</v>
      </c>
      <c r="L69866" s="2" t="s">
        <v>767</v>
      </c>
    </row>
    <row r="69867" spans="1:12" ht="18" customHeight="1">
      <c r="A69867" s="17">
        <v>37815</v>
      </c>
      <c r="B69867" s="17"/>
      <c r="C69867" s="18" t="s">
        <v>35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627</v>
      </c>
      <c r="J69867" s="18"/>
      <c r="K69867" s="18">
        <v>15</v>
      </c>
      <c r="L69867" s="2" t="s">
        <v>767</v>
      </c>
    </row>
    <row r="69868" spans="1:12" ht="18" customHeight="1">
      <c r="A69868" s="17">
        <v>37759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52</v>
      </c>
      <c r="J69868" s="18"/>
      <c r="K69868" s="18">
        <v>96</v>
      </c>
      <c r="L69868" s="2" t="s">
        <v>767</v>
      </c>
    </row>
    <row r="69869" spans="1:12" ht="18" customHeight="1">
      <c r="A69869" s="17">
        <v>37796</v>
      </c>
      <c r="B69869" s="17"/>
      <c r="C69869" s="18" t="s">
        <v>393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628</v>
      </c>
      <c r="J69869" s="18"/>
      <c r="K69869" s="18">
        <v>56</v>
      </c>
      <c r="L69869" s="2" t="s">
        <v>767</v>
      </c>
    </row>
    <row r="69870" spans="1:12" ht="18" customHeight="1">
      <c r="A69870" s="17">
        <v>37715</v>
      </c>
      <c r="B69870" s="17"/>
      <c r="C69870" s="18" t="s">
        <v>401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141</v>
      </c>
      <c r="J69870" s="18"/>
      <c r="K69870" s="18">
        <v>45</v>
      </c>
      <c r="L69870" s="2" t="s">
        <v>767</v>
      </c>
    </row>
    <row r="69871" spans="1:12" ht="18" customHeight="1">
      <c r="A69871" s="17">
        <v>37794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629</v>
      </c>
      <c r="J69871" s="18"/>
      <c r="K69871" s="18">
        <v>63</v>
      </c>
      <c r="L69871" s="2" t="s">
        <v>767</v>
      </c>
    </row>
    <row r="69872" spans="1:12" ht="18" customHeight="1">
      <c r="A69872" s="17">
        <v>37698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233</v>
      </c>
      <c r="J69872" s="18"/>
      <c r="K69872" s="18">
        <v>39</v>
      </c>
      <c r="L69872" s="2" t="s">
        <v>767</v>
      </c>
    </row>
    <row r="69873" spans="1:12" ht="18" customHeight="1">
      <c r="A69873" s="17">
        <v>37796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630</v>
      </c>
      <c r="J69873" s="18"/>
      <c r="K69873" s="18">
        <v>29</v>
      </c>
      <c r="L69873" s="2" t="s">
        <v>767</v>
      </c>
    </row>
    <row r="69874" spans="1:12" ht="18" customHeight="1">
      <c r="A69874" s="17">
        <v>37687</v>
      </c>
      <c r="B69874" s="17"/>
      <c r="C69874" s="18" t="s">
        <v>39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321</v>
      </c>
      <c r="J69874" s="18"/>
      <c r="K69874" s="18">
        <v>37</v>
      </c>
      <c r="L69874" s="2" t="s">
        <v>767</v>
      </c>
    </row>
    <row r="69875" spans="1:12" ht="18" customHeight="1">
      <c r="A69875" s="17">
        <v>37684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631</v>
      </c>
      <c r="J69875" s="18"/>
      <c r="K69875" s="18">
        <v>76</v>
      </c>
      <c r="L69875" s="2" t="s">
        <v>767</v>
      </c>
    </row>
    <row r="69876" spans="1:12" ht="18" customHeight="1">
      <c r="A69876" s="17">
        <v>37733</v>
      </c>
      <c r="B69876" s="17"/>
      <c r="C69876" s="18" t="s">
        <v>167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53</v>
      </c>
      <c r="J69876" s="18"/>
      <c r="K69876" s="18">
        <v>80</v>
      </c>
      <c r="L69876" s="2" t="s">
        <v>767</v>
      </c>
    </row>
    <row r="69877" spans="1:12" ht="18" customHeight="1">
      <c r="A69877" s="17">
        <v>37815</v>
      </c>
      <c r="B69877" s="17"/>
      <c r="C69877" s="18" t="s">
        <v>35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632</v>
      </c>
      <c r="J69877" s="18"/>
      <c r="K69877" s="18">
        <v>88</v>
      </c>
      <c r="L69877" s="2" t="s">
        <v>767</v>
      </c>
    </row>
    <row r="69878" spans="1:12" ht="18" customHeight="1">
      <c r="A69878" s="17">
        <v>37759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142</v>
      </c>
      <c r="J69878" s="18"/>
      <c r="K69878" s="18">
        <v>74</v>
      </c>
      <c r="L69878" s="2" t="s">
        <v>767</v>
      </c>
    </row>
    <row r="69879" spans="1:12" ht="18" customHeight="1">
      <c r="A69879" s="17">
        <v>37796</v>
      </c>
      <c r="B69879" s="17"/>
      <c r="C69879" s="18" t="s">
        <v>393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633</v>
      </c>
      <c r="J69879" s="18"/>
      <c r="K69879" s="18">
        <v>81</v>
      </c>
      <c r="L69879" s="2" t="s">
        <v>767</v>
      </c>
    </row>
    <row r="69880" spans="1:12" ht="18" customHeight="1">
      <c r="A69880" s="17">
        <v>37715</v>
      </c>
      <c r="B69880" s="17"/>
      <c r="C69880" s="18" t="s">
        <v>401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234</v>
      </c>
      <c r="J69880" s="18"/>
      <c r="K69880" s="18">
        <v>30</v>
      </c>
      <c r="L69880" s="2" t="s">
        <v>767</v>
      </c>
    </row>
    <row r="69881" spans="1:12" ht="18" customHeight="1">
      <c r="A69881" s="17">
        <v>37794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634</v>
      </c>
      <c r="J69881" s="18"/>
      <c r="K69881" s="18">
        <v>17</v>
      </c>
      <c r="L69881" s="2" t="s">
        <v>767</v>
      </c>
    </row>
    <row r="69882" spans="1:12" ht="18" customHeight="1">
      <c r="A69882" s="17">
        <v>37698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322</v>
      </c>
      <c r="J69882" s="18"/>
      <c r="K69882" s="18">
        <v>49</v>
      </c>
      <c r="L69882" s="2" t="s">
        <v>767</v>
      </c>
    </row>
    <row r="69883" spans="1:12" ht="18" customHeight="1">
      <c r="A69883" s="17">
        <v>37796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635</v>
      </c>
      <c r="J69883" s="18"/>
      <c r="K69883" s="18">
        <v>45</v>
      </c>
      <c r="L69883" s="2" t="s">
        <v>767</v>
      </c>
    </row>
    <row r="69884" spans="1:12" ht="18" customHeight="1">
      <c r="A69884" s="17">
        <v>37687</v>
      </c>
      <c r="B69884" s="17"/>
      <c r="C69884" s="18" t="s">
        <v>39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54</v>
      </c>
      <c r="J69884" s="18"/>
      <c r="K69884" s="18">
        <v>50</v>
      </c>
      <c r="L69884" s="2" t="s">
        <v>767</v>
      </c>
    </row>
    <row r="69885" spans="1:12" ht="18" customHeight="1">
      <c r="A69885" s="17">
        <v>37684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636</v>
      </c>
      <c r="J69885" s="18"/>
      <c r="K69885" s="18">
        <v>63</v>
      </c>
      <c r="L69885" s="2" t="s">
        <v>767</v>
      </c>
    </row>
    <row r="69886" spans="1:12" ht="18" customHeight="1">
      <c r="A69886" s="17">
        <v>37733</v>
      </c>
      <c r="B69886" s="17"/>
      <c r="C69886" s="18" t="s">
        <v>167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143</v>
      </c>
      <c r="J69886" s="18"/>
      <c r="K69886" s="18">
        <v>72</v>
      </c>
      <c r="L69886" s="2" t="s">
        <v>767</v>
      </c>
    </row>
    <row r="69887" spans="1:12" ht="18" customHeight="1">
      <c r="A69887" s="17">
        <v>37815</v>
      </c>
      <c r="B69887" s="17"/>
      <c r="C69887" s="18" t="s">
        <v>35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637</v>
      </c>
      <c r="J69887" s="18"/>
      <c r="K69887" s="18">
        <v>8</v>
      </c>
      <c r="L69887" s="2" t="s">
        <v>767</v>
      </c>
    </row>
    <row r="69888" spans="1:12" ht="18" customHeight="1">
      <c r="A69888" s="17">
        <v>37759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235</v>
      </c>
      <c r="J69888" s="18"/>
      <c r="K69888" s="18">
        <v>72</v>
      </c>
      <c r="L69888" s="2" t="s">
        <v>767</v>
      </c>
    </row>
    <row r="69889" spans="1:12" ht="18" customHeight="1">
      <c r="A69889" s="17">
        <v>37796</v>
      </c>
      <c r="B69889" s="17"/>
      <c r="C69889" s="18" t="s">
        <v>393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638</v>
      </c>
      <c r="J69889" s="18"/>
      <c r="K69889" s="18">
        <v>8</v>
      </c>
      <c r="L69889" s="2" t="s">
        <v>767</v>
      </c>
    </row>
    <row r="69890" spans="1:12" ht="18" customHeight="1">
      <c r="A69890" s="17">
        <v>37715</v>
      </c>
      <c r="B69890" s="17"/>
      <c r="C69890" s="18" t="s">
        <v>401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323</v>
      </c>
      <c r="J69890" s="18"/>
      <c r="K69890" s="18">
        <v>5</v>
      </c>
      <c r="L69890" s="2" t="s">
        <v>767</v>
      </c>
    </row>
    <row r="69891" spans="1:12" ht="18" customHeight="1">
      <c r="A69891" s="17">
        <v>37794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639</v>
      </c>
      <c r="J69891" s="18"/>
      <c r="K69891" s="18">
        <v>67</v>
      </c>
      <c r="L69891" s="2" t="s">
        <v>767</v>
      </c>
    </row>
    <row r="69892" spans="1:12" ht="18" customHeight="1">
      <c r="A69892" s="17">
        <v>37698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55</v>
      </c>
      <c r="J69892" s="18"/>
      <c r="K69892" s="18">
        <v>22</v>
      </c>
      <c r="L69892" s="2" t="s">
        <v>767</v>
      </c>
    </row>
    <row r="69893" spans="1:12" ht="18" customHeight="1">
      <c r="A69893" s="17">
        <v>37796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640</v>
      </c>
      <c r="J69893" s="18"/>
      <c r="K69893" s="18">
        <v>27</v>
      </c>
      <c r="L69893" s="2" t="s">
        <v>767</v>
      </c>
    </row>
    <row r="69894" spans="1:12" ht="18" customHeight="1">
      <c r="A69894" s="17">
        <v>37687</v>
      </c>
      <c r="B69894" s="17"/>
      <c r="C69894" s="18" t="s">
        <v>39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144</v>
      </c>
      <c r="J69894" s="18"/>
      <c r="K69894" s="18">
        <v>90</v>
      </c>
      <c r="L69894" s="2" t="s">
        <v>767</v>
      </c>
    </row>
    <row r="69895" spans="1:12" ht="18" customHeight="1">
      <c r="A69895" s="17">
        <v>37684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641</v>
      </c>
      <c r="J69895" s="18"/>
      <c r="K69895" s="18">
        <v>20</v>
      </c>
      <c r="L69895" s="2" t="s">
        <v>767</v>
      </c>
    </row>
    <row r="69896" spans="1:12" ht="18" customHeight="1">
      <c r="A69896" s="17">
        <v>37733</v>
      </c>
      <c r="B69896" s="17"/>
      <c r="C69896" s="18" t="s">
        <v>167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236</v>
      </c>
      <c r="J69896" s="18"/>
      <c r="K69896" s="18">
        <v>22</v>
      </c>
      <c r="L69896" s="2" t="s">
        <v>767</v>
      </c>
    </row>
    <row r="69897" spans="1:12" ht="18" customHeight="1">
      <c r="A69897" s="17">
        <v>37815</v>
      </c>
      <c r="B69897" s="17"/>
      <c r="C69897" s="18" t="s">
        <v>35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642</v>
      </c>
      <c r="J69897" s="18"/>
      <c r="K69897" s="18">
        <v>39</v>
      </c>
      <c r="L69897" s="2" t="s">
        <v>767</v>
      </c>
    </row>
    <row r="69898" spans="1:12" ht="18" customHeight="1">
      <c r="A69898" s="17">
        <v>37759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324</v>
      </c>
      <c r="J69898" s="18"/>
      <c r="K69898" s="18">
        <v>25</v>
      </c>
      <c r="L69898" s="2" t="s">
        <v>767</v>
      </c>
    </row>
    <row r="69899" spans="1:12" ht="18" customHeight="1">
      <c r="A69899" s="17">
        <v>37796</v>
      </c>
      <c r="B69899" s="17"/>
      <c r="C69899" s="18" t="s">
        <v>393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643</v>
      </c>
      <c r="J69899" s="18"/>
      <c r="K69899" s="18">
        <v>12</v>
      </c>
      <c r="L69899" s="2" t="s">
        <v>767</v>
      </c>
    </row>
    <row r="69900" spans="1:12" ht="18" customHeight="1">
      <c r="A69900" s="17">
        <v>37715</v>
      </c>
      <c r="B69900" s="17"/>
      <c r="C69900" s="18" t="s">
        <v>401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56</v>
      </c>
      <c r="J69900" s="18"/>
      <c r="K69900" s="18">
        <v>12</v>
      </c>
      <c r="L69900" s="2" t="s">
        <v>767</v>
      </c>
    </row>
    <row r="69901" spans="1:12" ht="18" customHeight="1">
      <c r="A69901" s="17">
        <v>37794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644</v>
      </c>
      <c r="J69901" s="18"/>
      <c r="K69901" s="18">
        <v>31</v>
      </c>
      <c r="L69901" s="2" t="s">
        <v>767</v>
      </c>
    </row>
    <row r="69902" spans="1:12" ht="18" customHeight="1">
      <c r="A69902" s="17">
        <v>37698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145</v>
      </c>
      <c r="J69902" s="18"/>
      <c r="K69902" s="18">
        <v>15</v>
      </c>
      <c r="L69902" s="2" t="s">
        <v>767</v>
      </c>
    </row>
    <row r="69903" spans="1:12" ht="18" customHeight="1">
      <c r="A69903" s="17">
        <v>37796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645</v>
      </c>
      <c r="J69903" s="18"/>
      <c r="K69903" s="18">
        <v>37</v>
      </c>
      <c r="L69903" s="2" t="s">
        <v>767</v>
      </c>
    </row>
    <row r="69904" spans="1:12" ht="18" customHeight="1">
      <c r="A69904" s="17">
        <v>37687</v>
      </c>
      <c r="B69904" s="17"/>
      <c r="C69904" s="18" t="s">
        <v>39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237</v>
      </c>
      <c r="J69904" s="18"/>
      <c r="K69904" s="18">
        <v>52</v>
      </c>
      <c r="L69904" s="2" t="s">
        <v>767</v>
      </c>
    </row>
    <row r="69905" spans="1:12" ht="18" customHeight="1">
      <c r="A69905" s="17">
        <v>37684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646</v>
      </c>
      <c r="J69905" s="18"/>
      <c r="K69905" s="18">
        <v>62</v>
      </c>
      <c r="L69905" s="2" t="s">
        <v>767</v>
      </c>
    </row>
    <row r="69906" spans="1:12" ht="18" customHeight="1">
      <c r="A69906" s="17">
        <v>37733</v>
      </c>
      <c r="B69906" s="17"/>
      <c r="C69906" s="18" t="s">
        <v>167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325</v>
      </c>
      <c r="J69906" s="18"/>
      <c r="K69906" s="18">
        <v>63</v>
      </c>
      <c r="L69906" s="2" t="s">
        <v>767</v>
      </c>
    </row>
    <row r="69907" spans="1:12" ht="18" customHeight="1">
      <c r="A69907" s="17">
        <v>37815</v>
      </c>
      <c r="B69907" s="17"/>
      <c r="C69907" s="18" t="s">
        <v>35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647</v>
      </c>
      <c r="J69907" s="18"/>
      <c r="K69907" s="18">
        <v>4</v>
      </c>
      <c r="L69907" s="2" t="s">
        <v>767</v>
      </c>
    </row>
    <row r="69908" spans="1:12" ht="18" customHeight="1">
      <c r="A69908" s="17">
        <v>37759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57</v>
      </c>
      <c r="J69908" s="18"/>
      <c r="K69908" s="18">
        <v>83</v>
      </c>
      <c r="L69908" s="2" t="s">
        <v>767</v>
      </c>
    </row>
    <row r="69909" spans="1:12" ht="18" customHeight="1">
      <c r="A69909" s="17">
        <v>37796</v>
      </c>
      <c r="B69909" s="17"/>
      <c r="C69909" s="18" t="s">
        <v>393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648</v>
      </c>
      <c r="J69909" s="18"/>
      <c r="K69909" s="18">
        <v>23</v>
      </c>
      <c r="L69909" s="2" t="s">
        <v>767</v>
      </c>
    </row>
    <row r="69910" spans="1:12" ht="18" customHeight="1">
      <c r="A69910" s="17">
        <v>37715</v>
      </c>
      <c r="B69910" s="17"/>
      <c r="C69910" s="18" t="s">
        <v>401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146</v>
      </c>
      <c r="J69910" s="18"/>
      <c r="K69910" s="18">
        <v>6</v>
      </c>
      <c r="L69910" s="2" t="s">
        <v>767</v>
      </c>
    </row>
    <row r="69911" spans="1:12" ht="18" customHeight="1">
      <c r="A69911" s="17">
        <v>37794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649</v>
      </c>
      <c r="J69911" s="18"/>
      <c r="K69911" s="18">
        <v>67</v>
      </c>
      <c r="L69911" s="2" t="s">
        <v>767</v>
      </c>
    </row>
    <row r="69912" spans="1:12" ht="18" customHeight="1">
      <c r="A69912" s="17">
        <v>37698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238</v>
      </c>
      <c r="J69912" s="18"/>
      <c r="K69912" s="18">
        <v>95</v>
      </c>
      <c r="L69912" s="2" t="s">
        <v>767</v>
      </c>
    </row>
    <row r="69913" spans="1:12" ht="18" customHeight="1">
      <c r="A69913" s="17">
        <v>37796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650</v>
      </c>
      <c r="J69913" s="18"/>
      <c r="K69913" s="18">
        <v>75</v>
      </c>
      <c r="L69913" s="2" t="s">
        <v>767</v>
      </c>
    </row>
    <row r="69914" spans="1:12" ht="18" customHeight="1">
      <c r="A69914" s="17">
        <v>37687</v>
      </c>
      <c r="B69914" s="17"/>
      <c r="C69914" s="18" t="s">
        <v>39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326</v>
      </c>
      <c r="J69914" s="18"/>
      <c r="K69914" s="18">
        <v>27</v>
      </c>
      <c r="L69914" s="2" t="s">
        <v>767</v>
      </c>
    </row>
    <row r="69915" spans="1:12" ht="18" customHeight="1">
      <c r="A69915" s="17">
        <v>37684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651</v>
      </c>
      <c r="J69915" s="18"/>
      <c r="K69915" s="18">
        <v>81</v>
      </c>
      <c r="L69915" s="2" t="s">
        <v>767</v>
      </c>
    </row>
    <row r="69916" spans="1:12" ht="18" customHeight="1">
      <c r="A69916" s="17">
        <v>37733</v>
      </c>
      <c r="B69916" s="17"/>
      <c r="C69916" s="18" t="s">
        <v>167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58</v>
      </c>
      <c r="J69916" s="18"/>
      <c r="K69916" s="18">
        <v>61</v>
      </c>
      <c r="L69916" s="2" t="s">
        <v>767</v>
      </c>
    </row>
    <row r="69917" spans="1:12" ht="18" customHeight="1">
      <c r="A69917" s="17">
        <v>37815</v>
      </c>
      <c r="B69917" s="17"/>
      <c r="C69917" s="18" t="s">
        <v>35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652</v>
      </c>
      <c r="J69917" s="18"/>
      <c r="K69917" s="18">
        <v>2</v>
      </c>
      <c r="L69917" s="2" t="s">
        <v>767</v>
      </c>
    </row>
    <row r="69918" spans="1:12" ht="18" customHeight="1">
      <c r="A69918" s="17">
        <v>37759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147</v>
      </c>
      <c r="J69918" s="18"/>
      <c r="K69918" s="18">
        <v>68</v>
      </c>
      <c r="L69918" s="2" t="s">
        <v>767</v>
      </c>
    </row>
    <row r="69919" spans="1:12" ht="18" customHeight="1">
      <c r="A69919" s="17">
        <v>37796</v>
      </c>
      <c r="B69919" s="17"/>
      <c r="C69919" s="18" t="s">
        <v>393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653</v>
      </c>
      <c r="J69919" s="18"/>
      <c r="K69919" s="18">
        <v>18</v>
      </c>
      <c r="L69919" s="2" t="s">
        <v>767</v>
      </c>
    </row>
    <row r="69920" spans="1:12" ht="18" customHeight="1">
      <c r="A69920" s="17">
        <v>37715</v>
      </c>
      <c r="B69920" s="17"/>
      <c r="C69920" s="18" t="s">
        <v>401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239</v>
      </c>
      <c r="J69920" s="18"/>
      <c r="K69920" s="18">
        <v>21</v>
      </c>
      <c r="L69920" s="2" t="s">
        <v>767</v>
      </c>
    </row>
    <row r="69921" spans="1:12" ht="18" customHeight="1">
      <c r="A69921" s="17">
        <v>37794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654</v>
      </c>
      <c r="J69921" s="18"/>
      <c r="K69921" s="18">
        <v>89</v>
      </c>
      <c r="L69921" s="2" t="s">
        <v>767</v>
      </c>
    </row>
    <row r="69922" spans="1:12" ht="18" customHeight="1">
      <c r="A69922" s="17">
        <v>37698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327</v>
      </c>
      <c r="J69922" s="18"/>
      <c r="K69922" s="18">
        <v>9</v>
      </c>
      <c r="L69922" s="2" t="s">
        <v>767</v>
      </c>
    </row>
    <row r="69923" spans="1:12" ht="18" customHeight="1">
      <c r="A69923" s="17">
        <v>37796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655</v>
      </c>
      <c r="J69923" s="18"/>
      <c r="K69923" s="18">
        <v>54</v>
      </c>
      <c r="L69923" s="2" t="s">
        <v>767</v>
      </c>
    </row>
    <row r="69924" spans="1:12" ht="18" customHeight="1">
      <c r="A69924" s="17">
        <v>37687</v>
      </c>
      <c r="B69924" s="17"/>
      <c r="C69924" s="18" t="s">
        <v>39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59</v>
      </c>
      <c r="J69924" s="18"/>
      <c r="K69924" s="18">
        <v>66</v>
      </c>
      <c r="L69924" s="2" t="s">
        <v>767</v>
      </c>
    </row>
    <row r="69925" spans="1:12" ht="18" customHeight="1">
      <c r="A69925" s="17">
        <v>37684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656</v>
      </c>
      <c r="J69925" s="18"/>
      <c r="K69925" s="18">
        <v>34</v>
      </c>
      <c r="L69925" s="2" t="s">
        <v>767</v>
      </c>
    </row>
    <row r="69926" spans="1:12" ht="18" customHeight="1">
      <c r="A69926" s="17">
        <v>37733</v>
      </c>
      <c r="B69926" s="17"/>
      <c r="C69926" s="18" t="s">
        <v>167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148</v>
      </c>
      <c r="J69926" s="18"/>
      <c r="K69926" s="18">
        <v>81</v>
      </c>
      <c r="L69926" s="2" t="s">
        <v>767</v>
      </c>
    </row>
    <row r="69927" spans="1:12" ht="18" customHeight="1">
      <c r="A69927" s="17">
        <v>37815</v>
      </c>
      <c r="B69927" s="17"/>
      <c r="C69927" s="18" t="s">
        <v>35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657</v>
      </c>
      <c r="J69927" s="18"/>
      <c r="K69927" s="18">
        <v>67</v>
      </c>
      <c r="L69927" s="2" t="s">
        <v>767</v>
      </c>
    </row>
    <row r="69928" spans="1:12" ht="18" customHeight="1">
      <c r="A69928" s="17">
        <v>37759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240</v>
      </c>
      <c r="J69928" s="18"/>
      <c r="K69928" s="18">
        <v>34</v>
      </c>
      <c r="L69928" s="2" t="s">
        <v>767</v>
      </c>
    </row>
    <row r="69929" spans="1:12" ht="18" customHeight="1">
      <c r="A69929" s="17">
        <v>37796</v>
      </c>
      <c r="B69929" s="17"/>
      <c r="C69929" s="18" t="s">
        <v>393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658</v>
      </c>
      <c r="J69929" s="18"/>
      <c r="K69929" s="18">
        <v>82</v>
      </c>
      <c r="L69929" s="2" t="s">
        <v>767</v>
      </c>
    </row>
    <row r="69930" spans="1:12" ht="18" customHeight="1">
      <c r="A69930" s="17">
        <v>37715</v>
      </c>
      <c r="B69930" s="17"/>
      <c r="C69930" s="18" t="s">
        <v>401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328</v>
      </c>
      <c r="J69930" s="18"/>
      <c r="K69930" s="18">
        <v>1</v>
      </c>
      <c r="L69930" s="2" t="s">
        <v>767</v>
      </c>
    </row>
    <row r="69931" spans="1:12" ht="18" customHeight="1">
      <c r="A69931" s="17">
        <v>37794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59</v>
      </c>
      <c r="J69931" s="18"/>
      <c r="K69931" s="18">
        <v>61</v>
      </c>
      <c r="L69931" s="2" t="s">
        <v>767</v>
      </c>
    </row>
    <row r="69932" spans="1:12" ht="18" customHeight="1">
      <c r="A69932" s="17">
        <v>37698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0</v>
      </c>
      <c r="J69932" s="18"/>
      <c r="K69932" s="18">
        <v>32</v>
      </c>
      <c r="L69932" s="2" t="s">
        <v>767</v>
      </c>
    </row>
    <row r="69933" spans="1:12" ht="18" customHeight="1">
      <c r="A69933" s="17">
        <v>37796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660</v>
      </c>
      <c r="J69933" s="18"/>
      <c r="K69933" s="18">
        <v>65</v>
      </c>
      <c r="L69933" s="2" t="s">
        <v>767</v>
      </c>
    </row>
    <row r="69934" spans="1:12" ht="18" customHeight="1">
      <c r="A69934" s="17">
        <v>37687</v>
      </c>
      <c r="B69934" s="17"/>
      <c r="C69934" s="18" t="s">
        <v>39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149</v>
      </c>
      <c r="J69934" s="18"/>
      <c r="K69934" s="18">
        <v>47</v>
      </c>
      <c r="L69934" s="2" t="s">
        <v>767</v>
      </c>
    </row>
    <row r="69935" spans="1:12" ht="18" customHeight="1">
      <c r="A69935" s="17">
        <v>37684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661</v>
      </c>
      <c r="J69935" s="18"/>
      <c r="K69935" s="18">
        <v>20</v>
      </c>
      <c r="L69935" s="2" t="s">
        <v>767</v>
      </c>
    </row>
    <row r="69936" spans="1:12" ht="18" customHeight="1">
      <c r="A69936" s="17">
        <v>37733</v>
      </c>
      <c r="B69936" s="17"/>
      <c r="C69936" s="18" t="s">
        <v>167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16</v>
      </c>
      <c r="J69936" s="18"/>
      <c r="K69936" s="18">
        <v>49</v>
      </c>
      <c r="L69936" s="2" t="s">
        <v>767</v>
      </c>
    </row>
    <row r="69937" spans="1:12" ht="18" customHeight="1">
      <c r="A69937" s="17">
        <v>37815</v>
      </c>
      <c r="B69937" s="17"/>
      <c r="C69937" s="18" t="s">
        <v>35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662</v>
      </c>
      <c r="J69937" s="18"/>
      <c r="K69937" s="18">
        <v>79</v>
      </c>
      <c r="L69937" s="2" t="s">
        <v>767</v>
      </c>
    </row>
    <row r="69938" spans="1:12" ht="18" customHeight="1">
      <c r="A69938" s="17">
        <v>37759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329</v>
      </c>
      <c r="J69938" s="18"/>
      <c r="K69938" s="18">
        <v>54</v>
      </c>
      <c r="L69938" s="2" t="s">
        <v>767</v>
      </c>
    </row>
    <row r="69939" spans="1:12" ht="18" customHeight="1">
      <c r="A69939" s="17">
        <v>37796</v>
      </c>
      <c r="B69939" s="17"/>
      <c r="C69939" s="18" t="s">
        <v>393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63</v>
      </c>
      <c r="J69939" s="18"/>
      <c r="K69939" s="18">
        <v>8</v>
      </c>
      <c r="L69939" s="2" t="s">
        <v>767</v>
      </c>
    </row>
    <row r="69940" spans="1:12" ht="18" customHeight="1">
      <c r="A69940" s="17">
        <v>37715</v>
      </c>
      <c r="B69940" s="17"/>
      <c r="C69940" s="18" t="s">
        <v>401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1</v>
      </c>
      <c r="J69940" s="18"/>
      <c r="K69940" s="18">
        <v>64</v>
      </c>
      <c r="L69940" s="2" t="s">
        <v>767</v>
      </c>
    </row>
    <row r="69941" spans="1:12" ht="18" customHeight="1">
      <c r="A69941" s="17">
        <v>37794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664</v>
      </c>
      <c r="J69941" s="18"/>
      <c r="K69941" s="18">
        <v>48</v>
      </c>
      <c r="L69941" s="2" t="s">
        <v>767</v>
      </c>
    </row>
    <row r="69942" spans="1:12" ht="18" customHeight="1">
      <c r="A69942" s="17">
        <v>37698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150</v>
      </c>
      <c r="J69942" s="18"/>
      <c r="K69942" s="18">
        <v>27</v>
      </c>
      <c r="L69942" s="2" t="s">
        <v>767</v>
      </c>
    </row>
    <row r="69943" spans="1:12" ht="18" customHeight="1">
      <c r="A69943" s="17">
        <v>37796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665</v>
      </c>
      <c r="J69943" s="18"/>
      <c r="K69943" s="18">
        <v>68</v>
      </c>
      <c r="L69943" s="2" t="s">
        <v>767</v>
      </c>
    </row>
    <row r="69944" spans="1:12" ht="18" customHeight="1">
      <c r="A69944" s="17">
        <v>37687</v>
      </c>
      <c r="B69944" s="17"/>
      <c r="C69944" s="18" t="s">
        <v>39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241</v>
      </c>
      <c r="J69944" s="18"/>
      <c r="K69944" s="18">
        <v>59</v>
      </c>
      <c r="L69944" s="2" t="s">
        <v>767</v>
      </c>
    </row>
    <row r="69945" spans="1:12" ht="18" customHeight="1">
      <c r="A69945" s="17">
        <v>37684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666</v>
      </c>
      <c r="J69945" s="18"/>
      <c r="K69945" s="18">
        <v>81</v>
      </c>
      <c r="L69945" s="2" t="s">
        <v>767</v>
      </c>
    </row>
    <row r="69946" spans="1:12" ht="18" customHeight="1">
      <c r="A69946" s="17">
        <v>37733</v>
      </c>
      <c r="B69946" s="17"/>
      <c r="C69946" s="18" t="s">
        <v>167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330</v>
      </c>
      <c r="J69946" s="18"/>
      <c r="K69946" s="18">
        <v>22</v>
      </c>
      <c r="L69946" s="2" t="s">
        <v>767</v>
      </c>
    </row>
    <row r="69947" spans="1:12" ht="18" customHeight="1">
      <c r="A69947" s="17">
        <v>37815</v>
      </c>
      <c r="B69947" s="17"/>
      <c r="C69947" s="18" t="s">
        <v>35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67</v>
      </c>
      <c r="J69947" s="18"/>
      <c r="K69947" s="18">
        <v>44</v>
      </c>
      <c r="L69947" s="2" t="s">
        <v>767</v>
      </c>
    </row>
    <row r="69948" spans="1:12" ht="18" customHeight="1">
      <c r="A69948" s="17">
        <v>37759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2</v>
      </c>
      <c r="J69948" s="18"/>
      <c r="K69948" s="18">
        <v>28</v>
      </c>
      <c r="L69948" s="2" t="s">
        <v>767</v>
      </c>
    </row>
    <row r="69949" spans="1:12" ht="18" customHeight="1">
      <c r="A69949" s="17">
        <v>37796</v>
      </c>
      <c r="B69949" s="17"/>
      <c r="C69949" s="18" t="s">
        <v>393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668</v>
      </c>
      <c r="J69949" s="18"/>
      <c r="K69949" s="18">
        <v>90</v>
      </c>
      <c r="L69949" s="2" t="s">
        <v>767</v>
      </c>
    </row>
    <row r="69950" spans="1:12" ht="18" customHeight="1">
      <c r="A69950" s="17">
        <v>37715</v>
      </c>
      <c r="B69950" s="17"/>
      <c r="C69950" s="18" t="s">
        <v>401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151</v>
      </c>
      <c r="J69950" s="18"/>
      <c r="K69950" s="18">
        <v>53</v>
      </c>
      <c r="L69950" s="2" t="s">
        <v>767</v>
      </c>
    </row>
    <row r="69951" spans="1:12" ht="18" customHeight="1">
      <c r="A69951" s="17">
        <v>37794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669</v>
      </c>
      <c r="J69951" s="18"/>
      <c r="K69951" s="18">
        <v>83</v>
      </c>
      <c r="L69951" s="2" t="s">
        <v>767</v>
      </c>
    </row>
    <row r="69952" spans="1:12" ht="18" customHeight="1">
      <c r="A69952" s="17">
        <v>37698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242</v>
      </c>
      <c r="J69952" s="18"/>
      <c r="K69952" s="18">
        <v>61</v>
      </c>
      <c r="L69952" s="2" t="s">
        <v>767</v>
      </c>
    </row>
    <row r="69953" spans="1:12" ht="18" customHeight="1">
      <c r="A69953" s="17">
        <v>37796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670</v>
      </c>
      <c r="J69953" s="18"/>
      <c r="K69953" s="18">
        <v>28</v>
      </c>
      <c r="L69953" s="2" t="s">
        <v>767</v>
      </c>
    </row>
    <row r="69954" spans="1:12" ht="18" customHeight="1">
      <c r="A69954" s="17">
        <v>37687</v>
      </c>
      <c r="B69954" s="17"/>
      <c r="C69954" s="18" t="s">
        <v>39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331</v>
      </c>
      <c r="J69954" s="18"/>
      <c r="K69954" s="18">
        <v>90</v>
      </c>
      <c r="L69954" s="2" t="s">
        <v>767</v>
      </c>
    </row>
    <row r="69955" spans="1:12" ht="18" customHeight="1">
      <c r="A69955" s="17">
        <v>37684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71</v>
      </c>
      <c r="J69955" s="18"/>
      <c r="K69955" s="18">
        <v>3</v>
      </c>
      <c r="L69955" s="2" t="s">
        <v>767</v>
      </c>
    </row>
    <row r="69956" spans="1:12" ht="18" customHeight="1">
      <c r="A69956" s="17">
        <v>37733</v>
      </c>
      <c r="B69956" s="17"/>
      <c r="C69956" s="18" t="s">
        <v>167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3</v>
      </c>
      <c r="J69956" s="18"/>
      <c r="K69956" s="18">
        <v>18</v>
      </c>
      <c r="L69956" s="2" t="s">
        <v>767</v>
      </c>
    </row>
    <row r="69957" spans="1:12" ht="18" customHeight="1">
      <c r="A69957" s="17">
        <v>37815</v>
      </c>
      <c r="B69957" s="17"/>
      <c r="C69957" s="18" t="s">
        <v>35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672</v>
      </c>
      <c r="J69957" s="18"/>
      <c r="K69957" s="18">
        <v>31</v>
      </c>
      <c r="L69957" s="2" t="s">
        <v>767</v>
      </c>
    </row>
    <row r="69958" spans="1:12" ht="18" customHeight="1">
      <c r="A69958" s="17">
        <v>37759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152</v>
      </c>
      <c r="J69958" s="18"/>
      <c r="K69958" s="18">
        <v>88</v>
      </c>
      <c r="L69958" s="2" t="s">
        <v>767</v>
      </c>
    </row>
    <row r="69959" spans="1:12" ht="18" customHeight="1">
      <c r="A69959" s="17">
        <v>37796</v>
      </c>
      <c r="B69959" s="17"/>
      <c r="C69959" s="18" t="s">
        <v>393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673</v>
      </c>
      <c r="J69959" s="18"/>
      <c r="K69959" s="18">
        <v>14</v>
      </c>
      <c r="L69959" s="2" t="s">
        <v>767</v>
      </c>
    </row>
    <row r="69960" spans="1:12" ht="18" customHeight="1">
      <c r="A69960" s="17">
        <v>37715</v>
      </c>
      <c r="B69960" s="17"/>
      <c r="C69960" s="18" t="s">
        <v>401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243</v>
      </c>
      <c r="J69960" s="18"/>
      <c r="K69960" s="18">
        <v>53</v>
      </c>
      <c r="L69960" s="2" t="s">
        <v>767</v>
      </c>
    </row>
    <row r="69961" spans="1:12" ht="18" customHeight="1">
      <c r="A69961" s="17">
        <v>37794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674</v>
      </c>
      <c r="J69961" s="18"/>
      <c r="K69961" s="18">
        <v>79</v>
      </c>
      <c r="L69961" s="2" t="s">
        <v>767</v>
      </c>
    </row>
    <row r="69962" spans="1:12" ht="18" customHeight="1">
      <c r="A69962" s="17">
        <v>37698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332</v>
      </c>
      <c r="J69962" s="18"/>
      <c r="K69962" s="18">
        <v>58</v>
      </c>
      <c r="L69962" s="2" t="s">
        <v>767</v>
      </c>
    </row>
    <row r="69963" spans="1:12" ht="18" customHeight="1">
      <c r="A69963" s="17">
        <v>37796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75</v>
      </c>
      <c r="J69963" s="18"/>
      <c r="K69963" s="18">
        <v>63</v>
      </c>
      <c r="L69963" s="2" t="s">
        <v>767</v>
      </c>
    </row>
    <row r="69964" spans="1:12" ht="18" customHeight="1">
      <c r="A69964" s="17">
        <v>37687</v>
      </c>
      <c r="B69964" s="17"/>
      <c r="C69964" s="18" t="s">
        <v>39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4</v>
      </c>
      <c r="J69964" s="18"/>
      <c r="K69964" s="18">
        <v>28</v>
      </c>
      <c r="L69964" s="2" t="s">
        <v>767</v>
      </c>
    </row>
    <row r="69965" spans="1:12" ht="18" customHeight="1">
      <c r="A69965" s="17">
        <v>37684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676</v>
      </c>
      <c r="J69965" s="18"/>
      <c r="K69965" s="18">
        <v>96</v>
      </c>
      <c r="L69965" s="2" t="s">
        <v>767</v>
      </c>
    </row>
    <row r="69966" spans="1:12" ht="18" customHeight="1">
      <c r="A69966" s="17">
        <v>37733</v>
      </c>
      <c r="B69966" s="17"/>
      <c r="C69966" s="18" t="s">
        <v>167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153</v>
      </c>
      <c r="J69966" s="18"/>
      <c r="K69966" s="18">
        <v>7</v>
      </c>
      <c r="L69966" s="2" t="s">
        <v>767</v>
      </c>
    </row>
    <row r="69967" spans="1:12" ht="18" customHeight="1">
      <c r="A69967" s="17">
        <v>37815</v>
      </c>
      <c r="B69967" s="17"/>
      <c r="C69967" s="18" t="s">
        <v>35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677</v>
      </c>
      <c r="J69967" s="18"/>
      <c r="K69967" s="18">
        <v>97</v>
      </c>
      <c r="L69967" s="2" t="s">
        <v>767</v>
      </c>
    </row>
    <row r="69968" spans="1:12" ht="18" customHeight="1">
      <c r="A69968" s="17">
        <v>37759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244</v>
      </c>
      <c r="J69968" s="18"/>
      <c r="K69968" s="18">
        <v>95</v>
      </c>
      <c r="L69968" s="2" t="s">
        <v>767</v>
      </c>
    </row>
    <row r="69969" spans="1:12" ht="18" customHeight="1">
      <c r="A69969" s="17">
        <v>37796</v>
      </c>
      <c r="B69969" s="17"/>
      <c r="C69969" s="18" t="s">
        <v>393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678</v>
      </c>
      <c r="J69969" s="18"/>
      <c r="K69969" s="18">
        <v>56</v>
      </c>
      <c r="L69969" s="2" t="s">
        <v>767</v>
      </c>
    </row>
    <row r="69970" spans="1:12" ht="18" customHeight="1">
      <c r="A69970" s="17">
        <v>37715</v>
      </c>
      <c r="B69970" s="17"/>
      <c r="C69970" s="18" t="s">
        <v>401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333</v>
      </c>
      <c r="J69970" s="18"/>
      <c r="K69970" s="18">
        <v>93</v>
      </c>
      <c r="L69970" s="2" t="s">
        <v>767</v>
      </c>
    </row>
    <row r="69971" spans="1:12" ht="18" customHeight="1">
      <c r="A69971" s="17">
        <v>37794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79</v>
      </c>
      <c r="J69971" s="18"/>
      <c r="K69971" s="18">
        <v>96</v>
      </c>
      <c r="L69971" s="2" t="s">
        <v>767</v>
      </c>
    </row>
    <row r="69972" spans="1:12" ht="18" customHeight="1">
      <c r="A69972" s="17">
        <v>37698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5</v>
      </c>
      <c r="J69972" s="18"/>
      <c r="K69972" s="18">
        <v>64</v>
      </c>
      <c r="L69972" s="2" t="s">
        <v>767</v>
      </c>
    </row>
    <row r="69973" spans="1:12" ht="18" customHeight="1">
      <c r="A69973" s="17">
        <v>37796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680</v>
      </c>
      <c r="J69973" s="18"/>
      <c r="K69973" s="18">
        <v>91</v>
      </c>
      <c r="L69973" s="2" t="s">
        <v>767</v>
      </c>
    </row>
    <row r="69974" spans="1:12" ht="18" customHeight="1">
      <c r="A69974" s="17">
        <v>37687</v>
      </c>
      <c r="B69974" s="17"/>
      <c r="C69974" s="18" t="s">
        <v>39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154</v>
      </c>
      <c r="J69974" s="18"/>
      <c r="K69974" s="18">
        <v>35</v>
      </c>
      <c r="L69974" s="2" t="s">
        <v>767</v>
      </c>
    </row>
    <row r="69975" spans="1:12" ht="18" customHeight="1">
      <c r="A69975" s="17">
        <v>37684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681</v>
      </c>
      <c r="J69975" s="18"/>
      <c r="K69975" s="18">
        <v>73</v>
      </c>
      <c r="L69975" s="2" t="s">
        <v>767</v>
      </c>
    </row>
    <row r="69976" spans="1:12" ht="18" customHeight="1">
      <c r="A69976" s="17">
        <v>37733</v>
      </c>
      <c r="B69976" s="17"/>
      <c r="C69976" s="18" t="s">
        <v>167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245</v>
      </c>
      <c r="J69976" s="18"/>
      <c r="K69976" s="18">
        <v>49</v>
      </c>
      <c r="L69976" s="2" t="s">
        <v>767</v>
      </c>
    </row>
    <row r="69977" spans="1:12" ht="18" customHeight="1">
      <c r="A69977" s="17">
        <v>37815</v>
      </c>
      <c r="B69977" s="17"/>
      <c r="C69977" s="18" t="s">
        <v>35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682</v>
      </c>
      <c r="J69977" s="18"/>
      <c r="K69977" s="18">
        <v>52</v>
      </c>
      <c r="L69977" s="2" t="s">
        <v>767</v>
      </c>
    </row>
    <row r="69978" spans="1:12" ht="18" customHeight="1">
      <c r="A69978" s="17">
        <v>37759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334</v>
      </c>
      <c r="J69978" s="18"/>
      <c r="K69978" s="18">
        <v>3</v>
      </c>
      <c r="L69978" s="2" t="s">
        <v>767</v>
      </c>
    </row>
    <row r="69979" spans="1:12" ht="18" customHeight="1">
      <c r="A69979" s="17">
        <v>37796</v>
      </c>
      <c r="B69979" s="17"/>
      <c r="C69979" s="18" t="s">
        <v>393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83</v>
      </c>
      <c r="J69979" s="18"/>
      <c r="K69979" s="18">
        <v>49</v>
      </c>
      <c r="L69979" s="2" t="s">
        <v>767</v>
      </c>
    </row>
    <row r="69980" spans="1:12" ht="18" customHeight="1">
      <c r="A69980" s="17">
        <v>37715</v>
      </c>
      <c r="B69980" s="17"/>
      <c r="C69980" s="18" t="s">
        <v>401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6</v>
      </c>
      <c r="J69980" s="18"/>
      <c r="K69980" s="18">
        <v>87</v>
      </c>
      <c r="L69980" s="2" t="s">
        <v>767</v>
      </c>
    </row>
    <row r="69981" spans="1:12" ht="18" customHeight="1">
      <c r="A69981" s="17">
        <v>37794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684</v>
      </c>
      <c r="J69981" s="18"/>
      <c r="K69981" s="18">
        <v>99</v>
      </c>
      <c r="L69981" s="2" t="s">
        <v>767</v>
      </c>
    </row>
    <row r="69982" spans="1:12" ht="18" customHeight="1">
      <c r="A69982" s="17">
        <v>37698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155</v>
      </c>
      <c r="J69982" s="18"/>
      <c r="K69982" s="18">
        <v>46</v>
      </c>
      <c r="L69982" s="2" t="s">
        <v>767</v>
      </c>
    </row>
    <row r="69983" spans="1:12" ht="18" customHeight="1">
      <c r="A69983" s="17">
        <v>37796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685</v>
      </c>
      <c r="J69983" s="18"/>
      <c r="K69983" s="18">
        <v>31</v>
      </c>
      <c r="L69983" s="2" t="s">
        <v>767</v>
      </c>
    </row>
    <row r="69984" spans="1:12" ht="18" customHeight="1">
      <c r="A69984" s="17">
        <v>37687</v>
      </c>
      <c r="B69984" s="17"/>
      <c r="C69984" s="18" t="s">
        <v>39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246</v>
      </c>
      <c r="J69984" s="18"/>
      <c r="K69984" s="18">
        <v>55</v>
      </c>
      <c r="L69984" s="2" t="s">
        <v>767</v>
      </c>
    </row>
    <row r="69985" spans="1:12" ht="18" customHeight="1">
      <c r="A69985" s="17">
        <v>37684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686</v>
      </c>
      <c r="J69985" s="18"/>
      <c r="K69985" s="18">
        <v>46</v>
      </c>
      <c r="L69985" s="2" t="s">
        <v>767</v>
      </c>
    </row>
    <row r="69986" spans="1:12" ht="18" customHeight="1">
      <c r="A69986" s="17">
        <v>37733</v>
      </c>
      <c r="B69986" s="17"/>
      <c r="C69986" s="18" t="s">
        <v>167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335</v>
      </c>
      <c r="J69986" s="18"/>
      <c r="K69986" s="18">
        <v>45</v>
      </c>
      <c r="L69986" s="2" t="s">
        <v>767</v>
      </c>
    </row>
    <row r="69987" spans="1:12" ht="18" customHeight="1">
      <c r="A69987" s="17">
        <v>37815</v>
      </c>
      <c r="B69987" s="17"/>
      <c r="C69987" s="18" t="s">
        <v>35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87</v>
      </c>
      <c r="J69987" s="18"/>
      <c r="K69987" s="18">
        <v>80</v>
      </c>
      <c r="L69987" s="2" t="s">
        <v>767</v>
      </c>
    </row>
    <row r="69988" spans="1:12" ht="18" customHeight="1">
      <c r="A69988" s="17">
        <v>37759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7</v>
      </c>
      <c r="J69988" s="18"/>
      <c r="K69988" s="18">
        <v>15</v>
      </c>
      <c r="L69988" s="2" t="s">
        <v>767</v>
      </c>
    </row>
    <row r="69989" spans="1:12" ht="18" customHeight="1">
      <c r="A69989" s="17">
        <v>37796</v>
      </c>
      <c r="B69989" s="17"/>
      <c r="C69989" s="18" t="s">
        <v>393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688</v>
      </c>
      <c r="J69989" s="18"/>
      <c r="K69989" s="18">
        <v>99</v>
      </c>
      <c r="L69989" s="2" t="s">
        <v>767</v>
      </c>
    </row>
    <row r="69990" spans="1:12" ht="18" customHeight="1">
      <c r="A69990" s="17">
        <v>37715</v>
      </c>
      <c r="B69990" s="17"/>
      <c r="C69990" s="18" t="s">
        <v>401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156</v>
      </c>
      <c r="J69990" s="18"/>
      <c r="K69990" s="18">
        <v>70</v>
      </c>
      <c r="L69990" s="2" t="s">
        <v>767</v>
      </c>
    </row>
    <row r="69991" spans="1:12" ht="18" customHeight="1">
      <c r="A69991" s="17">
        <v>37794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689</v>
      </c>
      <c r="J69991" s="18"/>
      <c r="K69991" s="18">
        <v>3</v>
      </c>
      <c r="L69991" s="2" t="s">
        <v>767</v>
      </c>
    </row>
    <row r="69992" spans="1:12" ht="18" customHeight="1">
      <c r="A69992" s="17">
        <v>37698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247</v>
      </c>
      <c r="J69992" s="18"/>
      <c r="K69992" s="18">
        <v>42</v>
      </c>
      <c r="L69992" s="2" t="s">
        <v>767</v>
      </c>
    </row>
    <row r="69993" spans="1:12" ht="18" customHeight="1">
      <c r="A69993" s="17">
        <v>37796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690</v>
      </c>
      <c r="J69993" s="18"/>
      <c r="K69993" s="18">
        <v>28</v>
      </c>
      <c r="L69993" s="2" t="s">
        <v>767</v>
      </c>
    </row>
    <row r="69994" spans="1:12" ht="18" customHeight="1">
      <c r="A69994" s="17">
        <v>37687</v>
      </c>
      <c r="B69994" s="17"/>
      <c r="C69994" s="18" t="s">
        <v>39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336</v>
      </c>
      <c r="J69994" s="18"/>
      <c r="K69994" s="18">
        <v>17</v>
      </c>
      <c r="L69994" s="2" t="s">
        <v>767</v>
      </c>
    </row>
    <row r="69995" spans="1:12" ht="18" customHeight="1">
      <c r="A69995" s="17">
        <v>37684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91</v>
      </c>
      <c r="J69995" s="18"/>
      <c r="K69995" s="18">
        <v>38</v>
      </c>
      <c r="L69995" s="2" t="s">
        <v>767</v>
      </c>
    </row>
    <row r="69996" spans="1:12" ht="18" customHeight="1">
      <c r="A69996" s="17">
        <v>37733</v>
      </c>
      <c r="B69996" s="17"/>
      <c r="C69996" s="18" t="s">
        <v>167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8</v>
      </c>
      <c r="J69996" s="18"/>
      <c r="K69996" s="18">
        <v>41</v>
      </c>
      <c r="L69996" s="2" t="s">
        <v>767</v>
      </c>
    </row>
    <row r="69997" spans="1:12" ht="18" customHeight="1">
      <c r="A69997" s="17">
        <v>37815</v>
      </c>
      <c r="B69997" s="17"/>
      <c r="C69997" s="18" t="s">
        <v>35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692</v>
      </c>
      <c r="J69997" s="18"/>
      <c r="K69997" s="18">
        <v>33</v>
      </c>
      <c r="L69997" s="2" t="s">
        <v>767</v>
      </c>
    </row>
    <row r="69998" spans="1:12" ht="18" customHeight="1">
      <c r="A69998" s="17">
        <v>37759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157</v>
      </c>
      <c r="J69998" s="18"/>
      <c r="K69998" s="18">
        <v>73</v>
      </c>
      <c r="L69998" s="2" t="s">
        <v>767</v>
      </c>
    </row>
    <row r="69999" spans="1:12" ht="18" customHeight="1">
      <c r="A69999" s="17">
        <v>37796</v>
      </c>
      <c r="B69999" s="17"/>
      <c r="C69999" s="18" t="s">
        <v>393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693</v>
      </c>
      <c r="J69999" s="18"/>
      <c r="K69999" s="18">
        <v>30</v>
      </c>
      <c r="L69999" s="2" t="s">
        <v>767</v>
      </c>
    </row>
    <row r="70000" spans="1:12" ht="18" customHeight="1">
      <c r="A70000" s="17">
        <v>37715</v>
      </c>
      <c r="B70000" s="17"/>
      <c r="C70000" s="18" t="s">
        <v>401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248</v>
      </c>
      <c r="J70000" s="18"/>
      <c r="K70000" s="18">
        <v>67</v>
      </c>
      <c r="L70000" s="2" t="s">
        <v>767</v>
      </c>
    </row>
    <row r="70001" spans="1:12" ht="18" customHeight="1">
      <c r="A70001" s="17">
        <v>37794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694</v>
      </c>
      <c r="J70001" s="18"/>
      <c r="K70001" s="18">
        <v>10</v>
      </c>
      <c r="L70001" s="2" t="s">
        <v>767</v>
      </c>
    </row>
    <row r="70002" spans="1:12" ht="18" customHeight="1">
      <c r="A70002" s="17">
        <v>37698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337</v>
      </c>
      <c r="J70002" s="18"/>
      <c r="K70002" s="18">
        <v>78</v>
      </c>
      <c r="L70002" s="2" t="s">
        <v>767</v>
      </c>
    </row>
    <row r="70003" spans="1:12" ht="18" customHeight="1">
      <c r="A70003" s="17">
        <v>37796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5</v>
      </c>
      <c r="J70003" s="18"/>
      <c r="K70003" s="18">
        <v>27</v>
      </c>
      <c r="L70003" s="2" t="s">
        <v>767</v>
      </c>
    </row>
    <row r="70004" spans="1:12" ht="18" customHeight="1">
      <c r="A70004" s="17">
        <v>37687</v>
      </c>
      <c r="B70004" s="17"/>
      <c r="C70004" s="18" t="s">
        <v>39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</v>
      </c>
      <c r="J70004" s="18"/>
      <c r="K70004" s="18">
        <v>12</v>
      </c>
      <c r="L70004" s="2" t="s">
        <v>767</v>
      </c>
    </row>
    <row r="70005" spans="1:12" ht="18" customHeight="1">
      <c r="A70005" s="17">
        <v>37684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696</v>
      </c>
      <c r="J70005" s="18"/>
      <c r="K70005" s="18">
        <v>18</v>
      </c>
      <c r="L70005" s="2" t="s">
        <v>767</v>
      </c>
    </row>
    <row r="70006" spans="1:12" ht="18" customHeight="1">
      <c r="A70006" s="17">
        <v>37733</v>
      </c>
      <c r="B70006" s="17"/>
      <c r="C70006" s="18" t="s">
        <v>167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158</v>
      </c>
      <c r="J70006" s="18"/>
      <c r="K70006" s="18">
        <v>2</v>
      </c>
      <c r="L70006" s="2" t="s">
        <v>767</v>
      </c>
    </row>
    <row r="70007" spans="1:12" ht="18" customHeight="1">
      <c r="A70007" s="17">
        <v>37815</v>
      </c>
      <c r="B70007" s="17"/>
      <c r="C70007" s="18" t="s">
        <v>35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697</v>
      </c>
      <c r="J70007" s="18"/>
      <c r="K70007" s="18">
        <v>16</v>
      </c>
      <c r="L70007" s="2" t="s">
        <v>767</v>
      </c>
    </row>
    <row r="70008" spans="1:12" ht="18" customHeight="1">
      <c r="A70008" s="17">
        <v>37759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249</v>
      </c>
      <c r="J70008" s="18"/>
      <c r="K70008" s="18">
        <v>54</v>
      </c>
      <c r="L70008" s="2" t="s">
        <v>767</v>
      </c>
    </row>
    <row r="70009" spans="1:12" ht="18" customHeight="1">
      <c r="A70009" s="17">
        <v>37796</v>
      </c>
      <c r="B70009" s="17"/>
      <c r="C70009" s="18" t="s">
        <v>393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698</v>
      </c>
      <c r="J70009" s="18"/>
      <c r="K70009" s="18">
        <v>99</v>
      </c>
      <c r="L70009" s="2" t="s">
        <v>767</v>
      </c>
    </row>
    <row r="70010" spans="1:12" ht="18" customHeight="1">
      <c r="A70010" s="17">
        <v>37715</v>
      </c>
      <c r="B70010" s="17"/>
      <c r="C70010" s="18" t="s">
        <v>401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338</v>
      </c>
      <c r="J70010" s="18"/>
      <c r="K70010" s="18">
        <v>12</v>
      </c>
      <c r="L70010" s="2" t="s">
        <v>767</v>
      </c>
    </row>
    <row r="70011" spans="1:12" ht="18" customHeight="1">
      <c r="A70011" s="17">
        <v>37794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699</v>
      </c>
      <c r="J70011" s="18"/>
      <c r="K70011" s="18">
        <v>97</v>
      </c>
      <c r="L70011" s="2" t="s">
        <v>767</v>
      </c>
    </row>
    <row r="70012" spans="1:12" ht="18" customHeight="1">
      <c r="A70012" s="17">
        <v>37698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</v>
      </c>
      <c r="J70012" s="18"/>
      <c r="K70012" s="18">
        <v>2</v>
      </c>
      <c r="L70012" s="2" t="s">
        <v>767</v>
      </c>
    </row>
    <row r="70013" spans="1:12" ht="18" customHeight="1">
      <c r="A70013" s="17">
        <v>37796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700</v>
      </c>
      <c r="J70013" s="18"/>
      <c r="K70013" s="18">
        <v>64</v>
      </c>
      <c r="L70013" s="2" t="s">
        <v>767</v>
      </c>
    </row>
    <row r="70014" spans="1:12" ht="18" customHeight="1">
      <c r="A70014" s="17">
        <v>37687</v>
      </c>
      <c r="B70014" s="17"/>
      <c r="C70014" s="18" t="s">
        <v>39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159</v>
      </c>
      <c r="J70014" s="18"/>
      <c r="K70014" s="18">
        <v>45</v>
      </c>
      <c r="L70014" s="2" t="s">
        <v>767</v>
      </c>
    </row>
    <row r="70015" spans="1:12" ht="18" customHeight="1">
      <c r="A70015" s="17">
        <v>37684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701</v>
      </c>
      <c r="J70015" s="18"/>
      <c r="K70015" s="18">
        <v>7</v>
      </c>
      <c r="L70015" s="2" t="s">
        <v>767</v>
      </c>
    </row>
    <row r="70016" spans="1:12" ht="18" customHeight="1">
      <c r="A70016" s="17">
        <v>37733</v>
      </c>
      <c r="B70016" s="17"/>
      <c r="C70016" s="18" t="s">
        <v>167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250</v>
      </c>
      <c r="J70016" s="18"/>
      <c r="K70016" s="18">
        <v>77</v>
      </c>
      <c r="L70016" s="2" t="s">
        <v>767</v>
      </c>
    </row>
    <row r="70017" spans="1:12" ht="18" customHeight="1">
      <c r="A70017" s="17">
        <v>37815</v>
      </c>
      <c r="B70017" s="17"/>
      <c r="C70017" s="18" t="s">
        <v>35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702</v>
      </c>
      <c r="J70017" s="18"/>
      <c r="K70017" s="18">
        <v>85</v>
      </c>
      <c r="L70017" s="2" t="s">
        <v>767</v>
      </c>
    </row>
    <row r="70018" spans="1:12" ht="18" customHeight="1">
      <c r="A70018" s="17">
        <v>37759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339</v>
      </c>
      <c r="J70018" s="18"/>
      <c r="K70018" s="18">
        <v>55</v>
      </c>
      <c r="L70018" s="2" t="s">
        <v>767</v>
      </c>
    </row>
    <row r="70019" spans="1:12" ht="18" customHeight="1">
      <c r="A70019" s="17">
        <v>37796</v>
      </c>
      <c r="B70019" s="17"/>
      <c r="C70019" s="18" t="s">
        <v>393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03</v>
      </c>
      <c r="J70019" s="18"/>
      <c r="K70019" s="18">
        <v>31</v>
      </c>
      <c r="L70019" s="2" t="s">
        <v>767</v>
      </c>
    </row>
    <row r="70020" spans="1:12" ht="18" customHeight="1">
      <c r="A70020" s="17">
        <v>37715</v>
      </c>
      <c r="B70020" s="17"/>
      <c r="C70020" s="18" t="s">
        <v>401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1</v>
      </c>
      <c r="J70020" s="18"/>
      <c r="K70020" s="18">
        <v>7</v>
      </c>
      <c r="L70020" s="2" t="s">
        <v>767</v>
      </c>
    </row>
    <row r="70021" spans="1:12" ht="18" customHeight="1">
      <c r="A70021" s="17">
        <v>37794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704</v>
      </c>
      <c r="J70021" s="18"/>
      <c r="K70021" s="18">
        <v>39</v>
      </c>
      <c r="L70021" s="2" t="s">
        <v>767</v>
      </c>
    </row>
    <row r="70022" spans="1:12" ht="18" customHeight="1">
      <c r="A70022" s="17">
        <v>37698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160</v>
      </c>
      <c r="J70022" s="18"/>
      <c r="K70022" s="18">
        <v>26</v>
      </c>
      <c r="L70022" s="2" t="s">
        <v>767</v>
      </c>
    </row>
    <row r="70023" spans="1:12" ht="18" customHeight="1">
      <c r="A70023" s="17">
        <v>37796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705</v>
      </c>
      <c r="J70023" s="18"/>
      <c r="K70023" s="18">
        <v>19</v>
      </c>
      <c r="L70023" s="2" t="s">
        <v>767</v>
      </c>
    </row>
    <row r="70024" spans="1:12" ht="18" customHeight="1">
      <c r="A70024" s="17">
        <v>37687</v>
      </c>
      <c r="B70024" s="17"/>
      <c r="C70024" s="18" t="s">
        <v>39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251</v>
      </c>
      <c r="J70024" s="18"/>
      <c r="K70024" s="18">
        <v>10</v>
      </c>
      <c r="L70024" s="2" t="s">
        <v>767</v>
      </c>
    </row>
    <row r="70025" spans="1:12" ht="18" customHeight="1">
      <c r="A70025" s="17">
        <v>37684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706</v>
      </c>
      <c r="J70025" s="18"/>
      <c r="K70025" s="18">
        <v>52</v>
      </c>
      <c r="L70025" s="2" t="s">
        <v>767</v>
      </c>
    </row>
    <row r="70026" spans="1:12" ht="18" customHeight="1">
      <c r="A70026" s="17">
        <v>37733</v>
      </c>
      <c r="B70026" s="17"/>
      <c r="C70026" s="18" t="s">
        <v>167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340</v>
      </c>
      <c r="J70026" s="18"/>
      <c r="K70026" s="18">
        <v>59</v>
      </c>
      <c r="L70026" s="2" t="s">
        <v>767</v>
      </c>
    </row>
    <row r="70027" spans="1:12" ht="18" customHeight="1">
      <c r="A70027" s="17">
        <v>37815</v>
      </c>
      <c r="B70027" s="17"/>
      <c r="C70027" s="18" t="s">
        <v>35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07</v>
      </c>
      <c r="J70027" s="18"/>
      <c r="K70027" s="18">
        <v>82</v>
      </c>
      <c r="L70027" s="2" t="s">
        <v>767</v>
      </c>
    </row>
    <row r="70028" spans="1:12" ht="18" customHeight="1">
      <c r="A70028" s="17">
        <v>37759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2</v>
      </c>
      <c r="J70028" s="18"/>
      <c r="K70028" s="18">
        <v>100</v>
      </c>
      <c r="L70028" s="2" t="s">
        <v>767</v>
      </c>
    </row>
    <row r="70029" spans="1:12" ht="18" customHeight="1">
      <c r="A70029" s="17">
        <v>37796</v>
      </c>
      <c r="B70029" s="17"/>
      <c r="C70029" s="18" t="s">
        <v>393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708</v>
      </c>
      <c r="J70029" s="18"/>
      <c r="K70029" s="18">
        <v>13</v>
      </c>
      <c r="L70029" s="2" t="s">
        <v>767</v>
      </c>
    </row>
    <row r="70030" spans="1:12" ht="18" customHeight="1">
      <c r="A70030" s="17">
        <v>37715</v>
      </c>
      <c r="B70030" s="17"/>
      <c r="C70030" s="18" t="s">
        <v>401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161</v>
      </c>
      <c r="J70030" s="18"/>
      <c r="K70030" s="18">
        <v>22</v>
      </c>
      <c r="L70030" s="2" t="s">
        <v>767</v>
      </c>
    </row>
    <row r="70031" spans="1:12" ht="18" customHeight="1">
      <c r="A70031" s="17">
        <v>37794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709</v>
      </c>
      <c r="J70031" s="18"/>
      <c r="K70031" s="18">
        <v>46</v>
      </c>
      <c r="L70031" s="2" t="s">
        <v>767</v>
      </c>
    </row>
    <row r="70032" spans="1:12" ht="18" customHeight="1">
      <c r="A70032" s="17">
        <v>37698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252</v>
      </c>
      <c r="J70032" s="18"/>
      <c r="K70032" s="18">
        <v>23</v>
      </c>
      <c r="L70032" s="2" t="s">
        <v>767</v>
      </c>
    </row>
    <row r="70033" spans="1:12" ht="18" customHeight="1">
      <c r="A70033" s="17">
        <v>37796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710</v>
      </c>
      <c r="J70033" s="18"/>
      <c r="K70033" s="18">
        <v>15</v>
      </c>
      <c r="L70033" s="2" t="s">
        <v>767</v>
      </c>
    </row>
    <row r="70034" spans="1:12" ht="18" customHeight="1">
      <c r="A70034" s="17">
        <v>37687</v>
      </c>
      <c r="B70034" s="17"/>
      <c r="C70034" s="18" t="s">
        <v>39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341</v>
      </c>
      <c r="J70034" s="18"/>
      <c r="K70034" s="18">
        <v>25</v>
      </c>
      <c r="L70034" s="2" t="s">
        <v>767</v>
      </c>
    </row>
    <row r="70035" spans="1:12" ht="18" customHeight="1">
      <c r="A70035" s="17">
        <v>37684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11</v>
      </c>
      <c r="J70035" s="18"/>
      <c r="K70035" s="18">
        <v>58</v>
      </c>
      <c r="L70035" s="2" t="s">
        <v>767</v>
      </c>
    </row>
    <row r="70036" spans="1:12" ht="18" customHeight="1">
      <c r="A70036" s="17">
        <v>37733</v>
      </c>
      <c r="B70036" s="17"/>
      <c r="C70036" s="18" t="s">
        <v>167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3</v>
      </c>
      <c r="J70036" s="18"/>
      <c r="K70036" s="18">
        <v>81</v>
      </c>
      <c r="L70036" s="2" t="s">
        <v>767</v>
      </c>
    </row>
    <row r="70037" spans="1:12" ht="18" customHeight="1">
      <c r="A70037" s="17">
        <v>37815</v>
      </c>
      <c r="B70037" s="17"/>
      <c r="C70037" s="18" t="s">
        <v>35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712</v>
      </c>
      <c r="J70037" s="18"/>
      <c r="K70037" s="18">
        <v>45</v>
      </c>
      <c r="L70037" s="2" t="s">
        <v>767</v>
      </c>
    </row>
    <row r="70038" spans="1:12" ht="18" customHeight="1">
      <c r="A70038" s="17">
        <v>37759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162</v>
      </c>
      <c r="J70038" s="18"/>
      <c r="K70038" s="18">
        <v>88</v>
      </c>
      <c r="L70038" s="2" t="s">
        <v>767</v>
      </c>
    </row>
    <row r="70039" spans="1:12" ht="18" customHeight="1">
      <c r="A70039" s="17">
        <v>37796</v>
      </c>
      <c r="B70039" s="17"/>
      <c r="C70039" s="18" t="s">
        <v>393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713</v>
      </c>
      <c r="J70039" s="18"/>
      <c r="K70039" s="18">
        <v>90</v>
      </c>
      <c r="L70039" s="2" t="s">
        <v>767</v>
      </c>
    </row>
    <row r="70040" spans="1:12" ht="18" customHeight="1">
      <c r="A70040" s="17">
        <v>37715</v>
      </c>
      <c r="B70040" s="17"/>
      <c r="C70040" s="18" t="s">
        <v>401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253</v>
      </c>
      <c r="J70040" s="18"/>
      <c r="K70040" s="18">
        <v>82</v>
      </c>
      <c r="L70040" s="2" t="s">
        <v>767</v>
      </c>
    </row>
    <row r="70041" spans="1:12" ht="18" customHeight="1">
      <c r="A70041" s="17">
        <v>37794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714</v>
      </c>
      <c r="J70041" s="18"/>
      <c r="K70041" s="18">
        <v>96</v>
      </c>
      <c r="L70041" s="2" t="s">
        <v>767</v>
      </c>
    </row>
    <row r="70042" spans="1:12" ht="18" customHeight="1">
      <c r="A70042" s="17">
        <v>37698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342</v>
      </c>
      <c r="J70042" s="18"/>
      <c r="K70042" s="18">
        <v>24</v>
      </c>
      <c r="L70042" s="2" t="s">
        <v>767</v>
      </c>
    </row>
    <row r="70043" spans="1:12" ht="18" customHeight="1">
      <c r="A70043" s="17">
        <v>37796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15</v>
      </c>
      <c r="J70043" s="18"/>
      <c r="K70043" s="18">
        <v>5</v>
      </c>
      <c r="L70043" s="2" t="s">
        <v>767</v>
      </c>
    </row>
    <row r="70044" spans="1:12" ht="18" customHeight="1">
      <c r="A70044" s="17">
        <v>37687</v>
      </c>
      <c r="B70044" s="17"/>
      <c r="C70044" s="18" t="s">
        <v>39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4</v>
      </c>
      <c r="J70044" s="18"/>
      <c r="K70044" s="18">
        <v>30</v>
      </c>
      <c r="L70044" s="2" t="s">
        <v>767</v>
      </c>
    </row>
    <row r="70045" spans="1:12" ht="18" customHeight="1">
      <c r="A70045" s="17">
        <v>37684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716</v>
      </c>
      <c r="J70045" s="18"/>
      <c r="K70045" s="18">
        <v>28</v>
      </c>
      <c r="L70045" s="2" t="s">
        <v>767</v>
      </c>
    </row>
    <row r="70046" spans="1:12" ht="18" customHeight="1">
      <c r="A70046" s="17">
        <v>37733</v>
      </c>
      <c r="B70046" s="17"/>
      <c r="C70046" s="18" t="s">
        <v>167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163</v>
      </c>
      <c r="J70046" s="18"/>
      <c r="K70046" s="18">
        <v>43</v>
      </c>
      <c r="L70046" s="2" t="s">
        <v>767</v>
      </c>
    </row>
    <row r="70047" spans="1:12" ht="18" customHeight="1">
      <c r="A70047" s="17">
        <v>37815</v>
      </c>
      <c r="B70047" s="17"/>
      <c r="C70047" s="18" t="s">
        <v>35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717</v>
      </c>
      <c r="J70047" s="18"/>
      <c r="K70047" s="18">
        <v>89</v>
      </c>
      <c r="L70047" s="2" t="s">
        <v>767</v>
      </c>
    </row>
    <row r="70048" spans="1:12" ht="18" customHeight="1">
      <c r="A70048" s="17">
        <v>37759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254</v>
      </c>
      <c r="J70048" s="18"/>
      <c r="K70048" s="18">
        <v>40</v>
      </c>
      <c r="L70048" s="2" t="s">
        <v>767</v>
      </c>
    </row>
    <row r="70049" spans="1:12" ht="18" customHeight="1">
      <c r="A70049" s="17">
        <v>37796</v>
      </c>
      <c r="B70049" s="17"/>
      <c r="C70049" s="18" t="s">
        <v>393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718</v>
      </c>
      <c r="J70049" s="18"/>
      <c r="K70049" s="18">
        <v>73</v>
      </c>
      <c r="L70049" s="2" t="s">
        <v>767</v>
      </c>
    </row>
    <row r="70050" spans="1:12" ht="18" customHeight="1">
      <c r="A70050" s="17">
        <v>37715</v>
      </c>
      <c r="B70050" s="17"/>
      <c r="C70050" s="18" t="s">
        <v>401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343</v>
      </c>
      <c r="J70050" s="18"/>
      <c r="K70050" s="18">
        <v>30</v>
      </c>
      <c r="L70050" s="2" t="s">
        <v>767</v>
      </c>
    </row>
    <row r="70051" spans="1:12" ht="18" customHeight="1">
      <c r="A70051" s="17">
        <v>37794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19</v>
      </c>
      <c r="J70051" s="18"/>
      <c r="K70051" s="18">
        <v>67</v>
      </c>
      <c r="L70051" s="2" t="s">
        <v>767</v>
      </c>
    </row>
    <row r="70052" spans="1:12" ht="18" customHeight="1">
      <c r="A70052" s="17">
        <v>37698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5</v>
      </c>
      <c r="J70052" s="18"/>
      <c r="K70052" s="18">
        <v>98</v>
      </c>
      <c r="L70052" s="2" t="s">
        <v>767</v>
      </c>
    </row>
    <row r="70053" spans="1:12" ht="18" customHeight="1">
      <c r="A70053" s="17">
        <v>37796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720</v>
      </c>
      <c r="J70053" s="18"/>
      <c r="K70053" s="18">
        <v>77</v>
      </c>
      <c r="L70053" s="2" t="s">
        <v>767</v>
      </c>
    </row>
    <row r="70054" spans="1:12" ht="18" customHeight="1">
      <c r="A70054" s="17">
        <v>37687</v>
      </c>
      <c r="B70054" s="17"/>
      <c r="C70054" s="18" t="s">
        <v>39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165</v>
      </c>
      <c r="J70054" s="18"/>
      <c r="K70054" s="18">
        <v>69</v>
      </c>
      <c r="L70054" s="2" t="s">
        <v>767</v>
      </c>
    </row>
    <row r="70055" spans="1:12" ht="18" customHeight="1">
      <c r="A70055" s="17">
        <v>37684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721</v>
      </c>
      <c r="J70055" s="18"/>
      <c r="K70055" s="18">
        <v>98</v>
      </c>
      <c r="L70055" s="2" t="s">
        <v>767</v>
      </c>
    </row>
    <row r="70056" spans="1:12" ht="18" customHeight="1">
      <c r="A70056" s="17">
        <v>37733</v>
      </c>
      <c r="B70056" s="17"/>
      <c r="C70056" s="18" t="s">
        <v>167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255</v>
      </c>
      <c r="J70056" s="18"/>
      <c r="K70056" s="18">
        <v>54</v>
      </c>
      <c r="L70056" s="2" t="s">
        <v>767</v>
      </c>
    </row>
    <row r="70057" spans="1:12" ht="18" customHeight="1">
      <c r="A70057" s="17">
        <v>37815</v>
      </c>
      <c r="B70057" s="17"/>
      <c r="C70057" s="18" t="s">
        <v>35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722</v>
      </c>
      <c r="J70057" s="18"/>
      <c r="K70057" s="18">
        <v>89</v>
      </c>
      <c r="L70057" s="2" t="s">
        <v>767</v>
      </c>
    </row>
    <row r="70058" spans="1:12" ht="18" customHeight="1">
      <c r="A70058" s="17">
        <v>37759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344</v>
      </c>
      <c r="J70058" s="18"/>
      <c r="K70058" s="18">
        <v>10</v>
      </c>
      <c r="L70058" s="2" t="s">
        <v>767</v>
      </c>
    </row>
    <row r="70059" spans="1:12" ht="18" customHeight="1">
      <c r="A70059" s="17">
        <v>37796</v>
      </c>
      <c r="B70059" s="17"/>
      <c r="C70059" s="18" t="s">
        <v>393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23</v>
      </c>
      <c r="J70059" s="18"/>
      <c r="K70059" s="18">
        <v>77</v>
      </c>
      <c r="L70059" s="2" t="s">
        <v>767</v>
      </c>
    </row>
    <row r="70060" spans="1:12" ht="18" customHeight="1">
      <c r="A70060" s="17">
        <v>37715</v>
      </c>
      <c r="B70060" s="17"/>
      <c r="C70060" s="18" t="s">
        <v>401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6</v>
      </c>
      <c r="J70060" s="18"/>
      <c r="K70060" s="18">
        <v>7</v>
      </c>
      <c r="L70060" s="2" t="s">
        <v>767</v>
      </c>
    </row>
    <row r="70061" spans="1:12" ht="18" customHeight="1">
      <c r="A70061" s="17">
        <v>37794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724</v>
      </c>
      <c r="J70061" s="18"/>
      <c r="K70061" s="18">
        <v>76</v>
      </c>
      <c r="L70061" s="2" t="s">
        <v>767</v>
      </c>
    </row>
    <row r="70062" spans="1:12" ht="18" customHeight="1">
      <c r="A70062" s="17">
        <v>37698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166</v>
      </c>
      <c r="J70062" s="18"/>
      <c r="K70062" s="18">
        <v>55</v>
      </c>
      <c r="L70062" s="2" t="s">
        <v>767</v>
      </c>
    </row>
    <row r="70063" spans="1:12" ht="18" customHeight="1">
      <c r="A70063" s="17">
        <v>37796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725</v>
      </c>
      <c r="J70063" s="18"/>
      <c r="K70063" s="18">
        <v>12</v>
      </c>
      <c r="L70063" s="2" t="s">
        <v>767</v>
      </c>
    </row>
    <row r="70064" spans="1:12" ht="18" customHeight="1">
      <c r="A70064" s="17">
        <v>37687</v>
      </c>
      <c r="B70064" s="17"/>
      <c r="C70064" s="18" t="s">
        <v>39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256</v>
      </c>
      <c r="J70064" s="18"/>
      <c r="K70064" s="18">
        <v>74</v>
      </c>
      <c r="L70064" s="2" t="s">
        <v>767</v>
      </c>
    </row>
    <row r="70065" spans="1:12" ht="18" customHeight="1">
      <c r="A70065" s="17">
        <v>37684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726</v>
      </c>
      <c r="J70065" s="18"/>
      <c r="K70065" s="18">
        <v>42</v>
      </c>
      <c r="L70065" s="2" t="s">
        <v>767</v>
      </c>
    </row>
    <row r="70066" spans="1:12" ht="18" customHeight="1">
      <c r="A70066" s="17">
        <v>37733</v>
      </c>
      <c r="B70066" s="17"/>
      <c r="C70066" s="18" t="s">
        <v>167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345</v>
      </c>
      <c r="J70066" s="18"/>
      <c r="K70066" s="18">
        <v>97</v>
      </c>
      <c r="L70066" s="2" t="s">
        <v>767</v>
      </c>
    </row>
    <row r="70067" spans="1:12" ht="18" customHeight="1">
      <c r="A70067" s="17">
        <v>37815</v>
      </c>
      <c r="B70067" s="17"/>
      <c r="C70067" s="18" t="s">
        <v>35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27</v>
      </c>
      <c r="J70067" s="18"/>
      <c r="K70067" s="18">
        <v>56</v>
      </c>
      <c r="L70067" s="2" t="s">
        <v>767</v>
      </c>
    </row>
    <row r="70068" spans="1:12" ht="18" customHeight="1">
      <c r="A70068" s="17">
        <v>37759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7</v>
      </c>
      <c r="J70068" s="18"/>
      <c r="K70068" s="18">
        <v>93</v>
      </c>
      <c r="L70068" s="2" t="s">
        <v>767</v>
      </c>
    </row>
    <row r="70069" spans="1:12" ht="18" customHeight="1">
      <c r="A70069" s="17">
        <v>37796</v>
      </c>
      <c r="B70069" s="17"/>
      <c r="C70069" s="18" t="s">
        <v>393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728</v>
      </c>
      <c r="J70069" s="18"/>
      <c r="K70069" s="18">
        <v>53</v>
      </c>
      <c r="L70069" s="2" t="s">
        <v>767</v>
      </c>
    </row>
    <row r="70070" spans="1:12" ht="18" customHeight="1">
      <c r="A70070" s="17">
        <v>37715</v>
      </c>
      <c r="B70070" s="17"/>
      <c r="C70070" s="18" t="s">
        <v>401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168</v>
      </c>
      <c r="J70070" s="18"/>
      <c r="K70070" s="18">
        <v>22</v>
      </c>
      <c r="L70070" s="2" t="s">
        <v>767</v>
      </c>
    </row>
    <row r="70071" spans="1:12" ht="18" customHeight="1">
      <c r="A70071" s="17">
        <v>37794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729</v>
      </c>
      <c r="J70071" s="18"/>
      <c r="K70071" s="18">
        <v>59</v>
      </c>
      <c r="L70071" s="2" t="s">
        <v>767</v>
      </c>
    </row>
    <row r="70072" spans="1:12" ht="18" customHeight="1">
      <c r="A70072" s="17">
        <v>37698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257</v>
      </c>
      <c r="J70072" s="18"/>
      <c r="K70072" s="18">
        <v>41</v>
      </c>
      <c r="L70072" s="2" t="s">
        <v>767</v>
      </c>
    </row>
    <row r="70073" spans="1:12" ht="18" customHeight="1">
      <c r="A70073" s="17">
        <v>37796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730</v>
      </c>
      <c r="J70073" s="18"/>
      <c r="K70073" s="18">
        <v>9</v>
      </c>
      <c r="L70073" s="2" t="s">
        <v>767</v>
      </c>
    </row>
    <row r="70074" spans="1:12" ht="18" customHeight="1">
      <c r="A70074" s="17">
        <v>37687</v>
      </c>
      <c r="B70074" s="17"/>
      <c r="C70074" s="18" t="s">
        <v>39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346</v>
      </c>
      <c r="J70074" s="18"/>
      <c r="K70074" s="18">
        <v>27</v>
      </c>
      <c r="L70074" s="2" t="s">
        <v>767</v>
      </c>
    </row>
    <row r="70075" spans="1:12" ht="18" customHeight="1">
      <c r="A70075" s="17">
        <v>37684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31</v>
      </c>
      <c r="J70075" s="18"/>
      <c r="K70075" s="18">
        <v>73</v>
      </c>
      <c r="L70075" s="2" t="s">
        <v>767</v>
      </c>
    </row>
    <row r="70076" spans="1:12" ht="18" customHeight="1">
      <c r="A70076" s="17">
        <v>37733</v>
      </c>
      <c r="B70076" s="17"/>
      <c r="C70076" s="18" t="s">
        <v>167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8</v>
      </c>
      <c r="J70076" s="18"/>
      <c r="K70076" s="18">
        <v>81</v>
      </c>
      <c r="L70076" s="2" t="s">
        <v>767</v>
      </c>
    </row>
    <row r="70077" spans="1:12" ht="18" customHeight="1">
      <c r="A70077" s="17">
        <v>37815</v>
      </c>
      <c r="B70077" s="17"/>
      <c r="C70077" s="18" t="s">
        <v>35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732</v>
      </c>
      <c r="J70077" s="18"/>
      <c r="K70077" s="18">
        <v>25</v>
      </c>
      <c r="L70077" s="2" t="s">
        <v>767</v>
      </c>
    </row>
    <row r="70078" spans="1:12" ht="18" customHeight="1">
      <c r="A70078" s="17">
        <v>37759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169</v>
      </c>
      <c r="J70078" s="18"/>
      <c r="K70078" s="18">
        <v>61</v>
      </c>
      <c r="L70078" s="2" t="s">
        <v>767</v>
      </c>
    </row>
    <row r="70079" spans="1:12" ht="18" customHeight="1">
      <c r="A70079" s="17">
        <v>37796</v>
      </c>
      <c r="B70079" s="17"/>
      <c r="C70079" s="18" t="s">
        <v>393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733</v>
      </c>
      <c r="J70079" s="18"/>
      <c r="K70079" s="18">
        <v>95</v>
      </c>
      <c r="L70079" s="2" t="s">
        <v>767</v>
      </c>
    </row>
    <row r="70080" spans="1:12" ht="18" customHeight="1">
      <c r="A70080" s="17">
        <v>37715</v>
      </c>
      <c r="B70080" s="17"/>
      <c r="C70080" s="18" t="s">
        <v>401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258</v>
      </c>
      <c r="J70080" s="18"/>
      <c r="K70080" s="18">
        <v>90</v>
      </c>
      <c r="L70080" s="2" t="s">
        <v>767</v>
      </c>
    </row>
    <row r="70081" spans="1:12" ht="18" customHeight="1">
      <c r="A70081" s="17">
        <v>37794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734</v>
      </c>
      <c r="J70081" s="18"/>
      <c r="K70081" s="18">
        <v>67</v>
      </c>
      <c r="L70081" s="2" t="s">
        <v>767</v>
      </c>
    </row>
    <row r="70082" spans="1:12" ht="18" customHeight="1">
      <c r="A70082" s="17">
        <v>37698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347</v>
      </c>
      <c r="J70082" s="18"/>
      <c r="K70082" s="18">
        <v>94</v>
      </c>
      <c r="L70082" s="2" t="s">
        <v>767</v>
      </c>
    </row>
    <row r="70083" spans="1:12" ht="18" customHeight="1">
      <c r="A70083" s="17">
        <v>37796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35</v>
      </c>
      <c r="J70083" s="18"/>
      <c r="K70083" s="18">
        <v>98</v>
      </c>
      <c r="L70083" s="2" t="s">
        <v>767</v>
      </c>
    </row>
    <row r="70084" spans="1:12" ht="18" customHeight="1">
      <c r="A70084" s="17">
        <v>37687</v>
      </c>
      <c r="B70084" s="17"/>
      <c r="C70084" s="18" t="s">
        <v>39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9</v>
      </c>
      <c r="J70084" s="18"/>
      <c r="K70084" s="18">
        <v>27</v>
      </c>
      <c r="L70084" s="2" t="s">
        <v>767</v>
      </c>
    </row>
    <row r="70085" spans="1:12" ht="18" customHeight="1">
      <c r="A70085" s="17">
        <v>37684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736</v>
      </c>
      <c r="J70085" s="18"/>
      <c r="K70085" s="18">
        <v>36</v>
      </c>
      <c r="L70085" s="2" t="s">
        <v>767</v>
      </c>
    </row>
    <row r="70086" spans="1:12" ht="18" customHeight="1">
      <c r="A70086" s="17">
        <v>37733</v>
      </c>
      <c r="B70086" s="17"/>
      <c r="C70086" s="18" t="s">
        <v>167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170</v>
      </c>
      <c r="J70086" s="18"/>
      <c r="K70086" s="18">
        <v>63</v>
      </c>
      <c r="L70086" s="2" t="s">
        <v>767</v>
      </c>
    </row>
    <row r="70087" spans="1:12" ht="18" customHeight="1">
      <c r="A70087" s="17">
        <v>37815</v>
      </c>
      <c r="B70087" s="17"/>
      <c r="C70087" s="18" t="s">
        <v>35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737</v>
      </c>
      <c r="J70087" s="18"/>
      <c r="K70087" s="18">
        <v>69</v>
      </c>
      <c r="L70087" s="2" t="s">
        <v>767</v>
      </c>
    </row>
    <row r="70088" spans="1:12" ht="18" customHeight="1">
      <c r="A70088" s="17">
        <v>37759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259</v>
      </c>
      <c r="J70088" s="18"/>
      <c r="K70088" s="18">
        <v>21</v>
      </c>
      <c r="L70088" s="2" t="s">
        <v>767</v>
      </c>
    </row>
    <row r="70089" spans="1:12" ht="18" customHeight="1">
      <c r="A70089" s="17">
        <v>37796</v>
      </c>
      <c r="B70089" s="17"/>
      <c r="C70089" s="18" t="s">
        <v>393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738</v>
      </c>
      <c r="J70089" s="18"/>
      <c r="K70089" s="18">
        <v>53</v>
      </c>
      <c r="L70089" s="2" t="s">
        <v>767</v>
      </c>
    </row>
    <row r="70090" spans="1:12" ht="18" customHeight="1">
      <c r="A70090" s="17">
        <v>37715</v>
      </c>
      <c r="B70090" s="17"/>
      <c r="C70090" s="18" t="s">
        <v>401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348</v>
      </c>
      <c r="J70090" s="18"/>
      <c r="K70090" s="18">
        <v>63</v>
      </c>
      <c r="L70090" s="2" t="s">
        <v>767</v>
      </c>
    </row>
    <row r="70091" spans="1:12" ht="18" customHeight="1">
      <c r="A70091" s="17">
        <v>37794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739</v>
      </c>
      <c r="J70091" s="18"/>
      <c r="K70091" s="18">
        <v>46</v>
      </c>
      <c r="L70091" s="2" t="s">
        <v>767</v>
      </c>
    </row>
    <row r="70092" spans="1:12" ht="18" customHeight="1">
      <c r="A70092" s="17">
        <v>37698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80</v>
      </c>
      <c r="J70092" s="18"/>
      <c r="K70092" s="18">
        <v>46</v>
      </c>
      <c r="L70092" s="2" t="s">
        <v>767</v>
      </c>
    </row>
    <row r="70093" spans="1:12" ht="18" customHeight="1">
      <c r="A70093" s="17">
        <v>37796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740</v>
      </c>
      <c r="J70093" s="18"/>
      <c r="K70093" s="18">
        <v>39</v>
      </c>
      <c r="L70093" s="2" t="s">
        <v>767</v>
      </c>
    </row>
    <row r="70094" spans="1:12" ht="18" customHeight="1">
      <c r="A70094" s="17">
        <v>37687</v>
      </c>
      <c r="B70094" s="17"/>
      <c r="C70094" s="18" t="s">
        <v>39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171</v>
      </c>
      <c r="J70094" s="18"/>
      <c r="K70094" s="18">
        <v>53</v>
      </c>
      <c r="L70094" s="2" t="s">
        <v>767</v>
      </c>
    </row>
    <row r="70095" spans="1:12" ht="18" customHeight="1">
      <c r="A70095" s="17">
        <v>37684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741</v>
      </c>
      <c r="J70095" s="18"/>
      <c r="K70095" s="18">
        <v>81</v>
      </c>
      <c r="L70095" s="2" t="s">
        <v>767</v>
      </c>
    </row>
    <row r="70096" spans="1:12" ht="18" customHeight="1">
      <c r="A70096" s="17">
        <v>37733</v>
      </c>
      <c r="B70096" s="17"/>
      <c r="C70096" s="18" t="s">
        <v>167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260</v>
      </c>
      <c r="J70096" s="18"/>
      <c r="K70096" s="18">
        <v>41</v>
      </c>
      <c r="L70096" s="2" t="s">
        <v>767</v>
      </c>
    </row>
    <row r="70097" spans="1:12" ht="18" customHeight="1">
      <c r="A70097" s="17">
        <v>37815</v>
      </c>
      <c r="B70097" s="17"/>
      <c r="C70097" s="18" t="s">
        <v>35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742</v>
      </c>
      <c r="J70097" s="18"/>
      <c r="K70097" s="18">
        <v>51</v>
      </c>
      <c r="L70097" s="2" t="s">
        <v>767</v>
      </c>
    </row>
    <row r="70098" spans="1:12" ht="18" customHeight="1">
      <c r="A70098" s="17">
        <v>37759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349</v>
      </c>
      <c r="J70098" s="18"/>
      <c r="K70098" s="18">
        <v>33</v>
      </c>
      <c r="L70098" s="2" t="s">
        <v>767</v>
      </c>
    </row>
    <row r="70099" spans="1:12" ht="18" customHeight="1">
      <c r="A70099" s="17">
        <v>37796</v>
      </c>
      <c r="B70099" s="17"/>
      <c r="C70099" s="18" t="s">
        <v>393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743</v>
      </c>
      <c r="J70099" s="18"/>
      <c r="K70099" s="18">
        <v>94</v>
      </c>
      <c r="L70099" s="2" t="s">
        <v>767</v>
      </c>
    </row>
    <row r="70100" spans="1:12" ht="18" customHeight="1">
      <c r="A70100" s="17">
        <v>37715</v>
      </c>
      <c r="B70100" s="17"/>
      <c r="C70100" s="18" t="s">
        <v>401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81</v>
      </c>
      <c r="J70100" s="18"/>
      <c r="K70100" s="18">
        <v>30</v>
      </c>
      <c r="L70100" s="2" t="s">
        <v>767</v>
      </c>
    </row>
    <row r="70101" spans="1:12" ht="18" customHeight="1">
      <c r="A70101" s="17">
        <v>37794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387</v>
      </c>
      <c r="J70101" s="18"/>
      <c r="K70101" s="18">
        <v>92</v>
      </c>
      <c r="L70101" s="2" t="s">
        <v>767</v>
      </c>
    </row>
    <row r="70102" spans="1:12" ht="18" customHeight="1">
      <c r="A70102" s="17">
        <v>37698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172</v>
      </c>
      <c r="J70102" s="18"/>
      <c r="K70102" s="18">
        <v>29</v>
      </c>
      <c r="L70102" s="2" t="s">
        <v>767</v>
      </c>
    </row>
    <row r="70103" spans="1:12" ht="18" customHeight="1">
      <c r="A70103" s="17">
        <v>37796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388</v>
      </c>
      <c r="J70103" s="18"/>
      <c r="K70103" s="18">
        <v>72</v>
      </c>
      <c r="L70103" s="2" t="s">
        <v>767</v>
      </c>
    </row>
    <row r="70104" spans="1:12" ht="18" customHeight="1">
      <c r="A70104" s="17">
        <v>37687</v>
      </c>
      <c r="B70104" s="17"/>
      <c r="C70104" s="18" t="s">
        <v>39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261</v>
      </c>
      <c r="J70104" s="18"/>
      <c r="K70104" s="18">
        <v>19</v>
      </c>
      <c r="L70104" s="2" t="s">
        <v>767</v>
      </c>
    </row>
    <row r="70105" spans="1:12" ht="18" customHeight="1">
      <c r="A70105" s="17">
        <v>37684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89</v>
      </c>
      <c r="J70105" s="18"/>
      <c r="K70105" s="18">
        <v>32</v>
      </c>
      <c r="L70105" s="2" t="s">
        <v>767</v>
      </c>
    </row>
    <row r="70106" spans="1:12" ht="18" customHeight="1">
      <c r="A70106" s="17">
        <v>37733</v>
      </c>
      <c r="B70106" s="17"/>
      <c r="C70106" s="18" t="s">
        <v>167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50</v>
      </c>
      <c r="J70106" s="18"/>
      <c r="K70106" s="18">
        <v>29</v>
      </c>
      <c r="L70106" s="2" t="s">
        <v>767</v>
      </c>
    </row>
    <row r="70107" spans="1:12" ht="18" customHeight="1">
      <c r="A70107" s="17">
        <v>37815</v>
      </c>
      <c r="B70107" s="17"/>
      <c r="C70107" s="18" t="s">
        <v>35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390</v>
      </c>
      <c r="J70107" s="18"/>
      <c r="K70107" s="18">
        <v>84</v>
      </c>
      <c r="L70107" s="2" t="s">
        <v>767</v>
      </c>
    </row>
    <row r="70108" spans="1:12" ht="18" customHeight="1">
      <c r="A70108" s="17">
        <v>37759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82</v>
      </c>
      <c r="J70108" s="18"/>
      <c r="K70108" s="18">
        <v>5</v>
      </c>
      <c r="L70108" s="2" t="s">
        <v>767</v>
      </c>
    </row>
    <row r="70109" spans="1:12" ht="18" customHeight="1">
      <c r="A70109" s="17">
        <v>37796</v>
      </c>
      <c r="B70109" s="17"/>
      <c r="C70109" s="18" t="s">
        <v>393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391</v>
      </c>
      <c r="J70109" s="18"/>
      <c r="K70109" s="18">
        <v>71</v>
      </c>
      <c r="L70109" s="2" t="s">
        <v>767</v>
      </c>
    </row>
    <row r="70110" spans="1:12" ht="18" customHeight="1">
      <c r="A70110" s="17">
        <v>37715</v>
      </c>
      <c r="B70110" s="17"/>
      <c r="C70110" s="18" t="s">
        <v>401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173</v>
      </c>
      <c r="J70110" s="18"/>
      <c r="K70110" s="18">
        <v>34</v>
      </c>
      <c r="L70110" s="2" t="s">
        <v>767</v>
      </c>
    </row>
    <row r="70111" spans="1:12" ht="18" customHeight="1">
      <c r="A70111" s="17">
        <v>37794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392</v>
      </c>
      <c r="J70111" s="18"/>
      <c r="K70111" s="18">
        <v>13</v>
      </c>
      <c r="L70111" s="2" t="s">
        <v>767</v>
      </c>
    </row>
    <row r="70112" spans="1:12" ht="18" customHeight="1">
      <c r="A70112" s="17">
        <v>37698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262</v>
      </c>
      <c r="J70112" s="18"/>
      <c r="K70112" s="18">
        <v>36</v>
      </c>
      <c r="L70112" s="2" t="s">
        <v>767</v>
      </c>
    </row>
    <row r="70113" spans="1:12" ht="18" customHeight="1">
      <c r="A70113" s="17">
        <v>37796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94</v>
      </c>
      <c r="J70113" s="18"/>
      <c r="K70113" s="18">
        <v>54</v>
      </c>
      <c r="L70113" s="2" t="s">
        <v>767</v>
      </c>
    </row>
    <row r="70114" spans="1:12" ht="18" customHeight="1">
      <c r="A70114" s="17">
        <v>37687</v>
      </c>
      <c r="B70114" s="17"/>
      <c r="C70114" s="18" t="s">
        <v>39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51</v>
      </c>
      <c r="J70114" s="18"/>
      <c r="K70114" s="18">
        <v>20</v>
      </c>
      <c r="L70114" s="2" t="s">
        <v>767</v>
      </c>
    </row>
    <row r="70115" spans="1:12" ht="18" customHeight="1">
      <c r="A70115" s="17">
        <v>37684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395</v>
      </c>
      <c r="J70115" s="18"/>
      <c r="K70115" s="18">
        <v>86</v>
      </c>
      <c r="L70115" s="2" t="s">
        <v>767</v>
      </c>
    </row>
    <row r="70116" spans="1:12" ht="18" customHeight="1">
      <c r="A70116" s="17">
        <v>37733</v>
      </c>
      <c r="B70116" s="17"/>
      <c r="C70116" s="18" t="s">
        <v>167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83</v>
      </c>
      <c r="J70116" s="18"/>
      <c r="K70116" s="18">
        <v>3</v>
      </c>
      <c r="L70116" s="2" t="s">
        <v>767</v>
      </c>
    </row>
    <row r="70117" spans="1:12" ht="18" customHeight="1">
      <c r="A70117" s="17">
        <v>37815</v>
      </c>
      <c r="B70117" s="17"/>
      <c r="C70117" s="18" t="s">
        <v>35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396</v>
      </c>
      <c r="J70117" s="18"/>
      <c r="K70117" s="18">
        <v>85</v>
      </c>
      <c r="L70117" s="2" t="s">
        <v>767</v>
      </c>
    </row>
    <row r="70118" spans="1:12" ht="18" customHeight="1">
      <c r="A70118" s="17">
        <v>37759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174</v>
      </c>
      <c r="J70118" s="18"/>
      <c r="K70118" s="18">
        <v>62</v>
      </c>
      <c r="L70118" s="2" t="s">
        <v>767</v>
      </c>
    </row>
    <row r="70119" spans="1:12" ht="18" customHeight="1">
      <c r="A70119" s="17">
        <v>37796</v>
      </c>
      <c r="B70119" s="17"/>
      <c r="C70119" s="18" t="s">
        <v>393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397</v>
      </c>
      <c r="J70119" s="18"/>
      <c r="K70119" s="18">
        <v>2</v>
      </c>
      <c r="L70119" s="2" t="s">
        <v>767</v>
      </c>
    </row>
    <row r="70120" spans="1:12" ht="18" customHeight="1">
      <c r="A70120" s="17">
        <v>37715</v>
      </c>
      <c r="B70120" s="17"/>
      <c r="C70120" s="18" t="s">
        <v>401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263</v>
      </c>
      <c r="J70120" s="18"/>
      <c r="K70120" s="18">
        <v>85</v>
      </c>
      <c r="L70120" s="2" t="s">
        <v>767</v>
      </c>
    </row>
    <row r="70121" spans="1:12" ht="18" customHeight="1">
      <c r="A70121" s="17">
        <v>37794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98</v>
      </c>
      <c r="J70121" s="18"/>
      <c r="K70121" s="18">
        <v>95</v>
      </c>
      <c r="L70121" s="2" t="s">
        <v>767</v>
      </c>
    </row>
    <row r="70122" spans="1:12" ht="18" customHeight="1">
      <c r="A70122" s="17">
        <v>37698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52</v>
      </c>
      <c r="J70122" s="18"/>
      <c r="K70122" s="18">
        <v>62</v>
      </c>
      <c r="L70122" s="2" t="s">
        <v>767</v>
      </c>
    </row>
    <row r="70123" spans="1:12" ht="18" customHeight="1">
      <c r="A70123" s="17">
        <v>37796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399</v>
      </c>
      <c r="J70123" s="18"/>
      <c r="K70123" s="18">
        <v>95</v>
      </c>
      <c r="L70123" s="2" t="s">
        <v>767</v>
      </c>
    </row>
    <row r="70124" spans="1:12" ht="18" customHeight="1">
      <c r="A70124" s="17">
        <v>37687</v>
      </c>
      <c r="B70124" s="17"/>
      <c r="C70124" s="18" t="s">
        <v>39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84</v>
      </c>
      <c r="J70124" s="18"/>
      <c r="K70124" s="18">
        <v>100</v>
      </c>
      <c r="L70124" s="2" t="s">
        <v>767</v>
      </c>
    </row>
    <row r="70125" spans="1:12" ht="18" customHeight="1">
      <c r="A70125" s="17">
        <v>37684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400</v>
      </c>
      <c r="J70125" s="18"/>
      <c r="K70125" s="18">
        <v>61</v>
      </c>
      <c r="L70125" s="2" t="s">
        <v>767</v>
      </c>
    </row>
    <row r="70126" spans="1:12" ht="18" customHeight="1">
      <c r="A70126" s="17">
        <v>37733</v>
      </c>
      <c r="B70126" s="17"/>
      <c r="C70126" s="18" t="s">
        <v>167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175</v>
      </c>
      <c r="J70126" s="18"/>
      <c r="K70126" s="18">
        <v>85</v>
      </c>
      <c r="L70126" s="2" t="s">
        <v>767</v>
      </c>
    </row>
    <row r="70127" spans="1:12" ht="18" customHeight="1">
      <c r="A70127" s="17">
        <v>37815</v>
      </c>
      <c r="B70127" s="17"/>
      <c r="C70127" s="18" t="s">
        <v>35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402</v>
      </c>
      <c r="J70127" s="18"/>
      <c r="K70127" s="18">
        <v>71</v>
      </c>
      <c r="L70127" s="2" t="s">
        <v>767</v>
      </c>
    </row>
    <row r="70128" spans="1:12" ht="18" customHeight="1">
      <c r="A70128" s="17">
        <v>37759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264</v>
      </c>
      <c r="J70128" s="18"/>
      <c r="K70128" s="18">
        <v>15</v>
      </c>
      <c r="L70128" s="2" t="s">
        <v>767</v>
      </c>
    </row>
    <row r="70129" spans="1:12" ht="18" customHeight="1">
      <c r="A70129" s="17">
        <v>37796</v>
      </c>
      <c r="B70129" s="17"/>
      <c r="C70129" s="18" t="s">
        <v>393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403</v>
      </c>
      <c r="J70129" s="18"/>
      <c r="K70129" s="18">
        <v>11</v>
      </c>
      <c r="L70129" s="2" t="s">
        <v>767</v>
      </c>
    </row>
    <row r="70130" spans="1:12" ht="18" customHeight="1">
      <c r="A70130" s="17">
        <v>37715</v>
      </c>
      <c r="B70130" s="17"/>
      <c r="C70130" s="18" t="s">
        <v>401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353</v>
      </c>
      <c r="J70130" s="18"/>
      <c r="K70130" s="18">
        <v>50</v>
      </c>
      <c r="L70130" s="2" t="s">
        <v>767</v>
      </c>
    </row>
    <row r="70131" spans="1:12" ht="18" customHeight="1">
      <c r="A70131" s="17">
        <v>37794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404</v>
      </c>
      <c r="J70131" s="18"/>
      <c r="K70131" s="18">
        <v>14</v>
      </c>
      <c r="L70131" s="2" t="s">
        <v>767</v>
      </c>
    </row>
    <row r="70132" spans="1:12" ht="18" customHeight="1">
      <c r="A70132" s="17">
        <v>37698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85</v>
      </c>
      <c r="J70132" s="18"/>
      <c r="K70132" s="18">
        <v>27</v>
      </c>
      <c r="L70132" s="2" t="s">
        <v>767</v>
      </c>
    </row>
    <row r="70133" spans="1:12" ht="18" customHeight="1">
      <c r="A70133" s="17">
        <v>37796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405</v>
      </c>
      <c r="J70133" s="18"/>
      <c r="K70133" s="18">
        <v>27</v>
      </c>
      <c r="L70133" s="2" t="s">
        <v>767</v>
      </c>
    </row>
    <row r="70134" spans="1:12" ht="18" customHeight="1">
      <c r="A70134" s="17">
        <v>37687</v>
      </c>
      <c r="B70134" s="17"/>
      <c r="C70134" s="18" t="s">
        <v>39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176</v>
      </c>
      <c r="J70134" s="18"/>
      <c r="K70134" s="18">
        <v>8</v>
      </c>
      <c r="L70134" s="2" t="s">
        <v>767</v>
      </c>
    </row>
    <row r="70135" spans="1:12" ht="18" customHeight="1">
      <c r="A70135" s="17">
        <v>37684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406</v>
      </c>
      <c r="J70135" s="18"/>
      <c r="K70135" s="18">
        <v>94</v>
      </c>
      <c r="L70135" s="2" t="s">
        <v>767</v>
      </c>
    </row>
    <row r="70136" spans="1:12" ht="18" customHeight="1">
      <c r="A70136" s="17">
        <v>37733</v>
      </c>
      <c r="B70136" s="17"/>
      <c r="C70136" s="18" t="s">
        <v>167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265</v>
      </c>
      <c r="J70136" s="18"/>
      <c r="K70136" s="18">
        <v>27</v>
      </c>
      <c r="L70136" s="2" t="s">
        <v>767</v>
      </c>
    </row>
    <row r="70137" spans="1:12" ht="18" customHeight="1">
      <c r="A70137" s="17">
        <v>37815</v>
      </c>
      <c r="B70137" s="17"/>
      <c r="C70137" s="18" t="s">
        <v>35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407</v>
      </c>
      <c r="J70137" s="18"/>
      <c r="K70137" s="18">
        <v>84</v>
      </c>
      <c r="L70137" s="2" t="s">
        <v>767</v>
      </c>
    </row>
    <row r="70138" spans="1:12" ht="18" customHeight="1">
      <c r="A70138" s="17">
        <v>37759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354</v>
      </c>
      <c r="J70138" s="18"/>
      <c r="K70138" s="18">
        <v>1</v>
      </c>
      <c r="L70138" s="2" t="s">
        <v>767</v>
      </c>
    </row>
    <row r="70139" spans="1:12" ht="18" customHeight="1">
      <c r="A70139" s="17">
        <v>37796</v>
      </c>
      <c r="B70139" s="17"/>
      <c r="C70139" s="18" t="s">
        <v>393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408</v>
      </c>
      <c r="J70139" s="18"/>
      <c r="K70139" s="18">
        <v>37</v>
      </c>
      <c r="L70139" s="2" t="s">
        <v>767</v>
      </c>
    </row>
    <row r="70140" spans="1:12" ht="18" customHeight="1">
      <c r="A70140" s="17">
        <v>37715</v>
      </c>
      <c r="B70140" s="17"/>
      <c r="C70140" s="18" t="s">
        <v>401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86</v>
      </c>
      <c r="J70140" s="18"/>
      <c r="K70140" s="18">
        <v>52</v>
      </c>
      <c r="L70140" s="2" t="s">
        <v>767</v>
      </c>
    </row>
    <row r="70141" spans="1:12" ht="18" customHeight="1">
      <c r="A70141" s="17">
        <v>37794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409</v>
      </c>
      <c r="J70141" s="18"/>
      <c r="K70141" s="18">
        <v>2</v>
      </c>
      <c r="L70141" s="2" t="s">
        <v>767</v>
      </c>
    </row>
    <row r="70142" spans="1:12" ht="18" customHeight="1">
      <c r="A70142" s="17">
        <v>37698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177</v>
      </c>
      <c r="J70142" s="18"/>
      <c r="K70142" s="18">
        <v>98</v>
      </c>
      <c r="L70142" s="2" t="s">
        <v>767</v>
      </c>
    </row>
    <row r="70143" spans="1:12" ht="18" customHeight="1">
      <c r="A70143" s="17">
        <v>37796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410</v>
      </c>
      <c r="J70143" s="18"/>
      <c r="K70143" s="18">
        <v>26</v>
      </c>
      <c r="L70143" s="2" t="s">
        <v>767</v>
      </c>
    </row>
    <row r="70144" spans="1:12" ht="18" customHeight="1">
      <c r="A70144" s="17">
        <v>37687</v>
      </c>
      <c r="B70144" s="17"/>
      <c r="C70144" s="18" t="s">
        <v>39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266</v>
      </c>
      <c r="J70144" s="18"/>
      <c r="K70144" s="18">
        <v>90</v>
      </c>
      <c r="L70144" s="2" t="s">
        <v>767</v>
      </c>
    </row>
    <row r="70145" spans="1:12" ht="18" customHeight="1">
      <c r="A70145" s="17">
        <v>37684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411</v>
      </c>
      <c r="J70145" s="18"/>
      <c r="K70145" s="18">
        <v>65</v>
      </c>
      <c r="L70145" s="2" t="s">
        <v>767</v>
      </c>
    </row>
    <row r="70146" spans="1:12" ht="18" customHeight="1">
      <c r="A70146" s="17">
        <v>37733</v>
      </c>
      <c r="B70146" s="17"/>
      <c r="C70146" s="18" t="s">
        <v>167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355</v>
      </c>
      <c r="J70146" s="18"/>
      <c r="K70146" s="18">
        <v>88</v>
      </c>
      <c r="L70146" s="2" t="s">
        <v>767</v>
      </c>
    </row>
    <row r="70147" spans="1:12" ht="18" customHeight="1">
      <c r="A70147" s="17">
        <v>37815</v>
      </c>
      <c r="B70147" s="17"/>
      <c r="C70147" s="18" t="s">
        <v>35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412</v>
      </c>
      <c r="J70147" s="18"/>
      <c r="K70147" s="18">
        <v>13</v>
      </c>
      <c r="L70147" s="2" t="s">
        <v>767</v>
      </c>
    </row>
    <row r="70148" spans="1:12" ht="18" customHeight="1">
      <c r="A70148" s="17">
        <v>37759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87</v>
      </c>
      <c r="J70148" s="18"/>
      <c r="K70148" s="18">
        <v>15</v>
      </c>
      <c r="L70148" s="2" t="s">
        <v>767</v>
      </c>
    </row>
    <row r="70149" spans="1:12" ht="18" customHeight="1">
      <c r="A70149" s="17">
        <v>37796</v>
      </c>
      <c r="B70149" s="17"/>
      <c r="C70149" s="18" t="s">
        <v>393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413</v>
      </c>
      <c r="J70149" s="18"/>
      <c r="K70149" s="18">
        <v>24</v>
      </c>
      <c r="L70149" s="2" t="s">
        <v>767</v>
      </c>
    </row>
    <row r="70150" spans="1:12" ht="18" customHeight="1">
      <c r="A70150" s="17">
        <v>37715</v>
      </c>
      <c r="B70150" s="17"/>
      <c r="C70150" s="18" t="s">
        <v>401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178</v>
      </c>
      <c r="J70150" s="18"/>
      <c r="K70150" s="18">
        <v>80</v>
      </c>
      <c r="L70150" s="2" t="s">
        <v>767</v>
      </c>
    </row>
    <row r="70151" spans="1:12" ht="18" customHeight="1">
      <c r="A70151" s="17">
        <v>37794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414</v>
      </c>
      <c r="J70151" s="18"/>
      <c r="K70151" s="18">
        <v>20</v>
      </c>
      <c r="L70151" s="2" t="s">
        <v>767</v>
      </c>
    </row>
    <row r="70152" spans="1:12" ht="18" customHeight="1">
      <c r="A70152" s="17">
        <v>37698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267</v>
      </c>
      <c r="J70152" s="18"/>
      <c r="K70152" s="18">
        <v>21</v>
      </c>
      <c r="L70152" s="2" t="s">
        <v>767</v>
      </c>
    </row>
    <row r="70153" spans="1:12" ht="18" customHeight="1">
      <c r="A70153" s="17">
        <v>37796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415</v>
      </c>
      <c r="J70153" s="18"/>
      <c r="K70153" s="18">
        <v>17</v>
      </c>
      <c r="L70153" s="2" t="s">
        <v>767</v>
      </c>
    </row>
    <row r="70154" spans="1:12" ht="18" customHeight="1">
      <c r="A70154" s="17">
        <v>37687</v>
      </c>
      <c r="B70154" s="17"/>
      <c r="C70154" s="18" t="s">
        <v>39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356</v>
      </c>
      <c r="J70154" s="18"/>
      <c r="K70154" s="18">
        <v>16</v>
      </c>
      <c r="L70154" s="2" t="s">
        <v>767</v>
      </c>
    </row>
    <row r="70155" spans="1:12" ht="18" customHeight="1">
      <c r="A70155" s="17">
        <v>37684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416</v>
      </c>
      <c r="J70155" s="18"/>
      <c r="K70155" s="18">
        <v>38</v>
      </c>
      <c r="L70155" s="2" t="s">
        <v>767</v>
      </c>
    </row>
    <row r="70156" spans="1:12" ht="18" customHeight="1">
      <c r="A70156" s="17">
        <v>37733</v>
      </c>
      <c r="B70156" s="17"/>
      <c r="C70156" s="18" t="s">
        <v>167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88</v>
      </c>
      <c r="J70156" s="18"/>
      <c r="K70156" s="18">
        <v>59</v>
      </c>
      <c r="L70156" s="2" t="s">
        <v>767</v>
      </c>
    </row>
    <row r="70157" spans="1:12" ht="18" customHeight="1">
      <c r="A70157" s="17">
        <v>37815</v>
      </c>
      <c r="B70157" s="17"/>
      <c r="C70157" s="18" t="s">
        <v>35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417</v>
      </c>
      <c r="J70157" s="18"/>
      <c r="K70157" s="18">
        <v>4</v>
      </c>
      <c r="L70157" s="2" t="s">
        <v>767</v>
      </c>
    </row>
    <row r="70158" spans="1:12" ht="18" customHeight="1">
      <c r="A70158" s="17">
        <v>37759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179</v>
      </c>
      <c r="J70158" s="18"/>
      <c r="K70158" s="18">
        <v>86</v>
      </c>
      <c r="L70158" s="2" t="s">
        <v>767</v>
      </c>
    </row>
    <row r="70159" spans="1:12" ht="18" customHeight="1">
      <c r="A70159" s="17">
        <v>37796</v>
      </c>
      <c r="B70159" s="17"/>
      <c r="C70159" s="18" t="s">
        <v>393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418</v>
      </c>
      <c r="J70159" s="18"/>
      <c r="K70159" s="18">
        <v>33</v>
      </c>
      <c r="L70159" s="2" t="s">
        <v>767</v>
      </c>
    </row>
    <row r="70160" spans="1:12" ht="18" customHeight="1">
      <c r="A70160" s="17">
        <v>37715</v>
      </c>
      <c r="B70160" s="17"/>
      <c r="C70160" s="18" t="s">
        <v>401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268</v>
      </c>
      <c r="J70160" s="18"/>
      <c r="K70160" s="18">
        <v>33</v>
      </c>
      <c r="L70160" s="2" t="s">
        <v>767</v>
      </c>
    </row>
    <row r="70161" spans="1:12" ht="18" customHeight="1">
      <c r="A70161" s="17">
        <v>37794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419</v>
      </c>
      <c r="J70161" s="18"/>
      <c r="K70161" s="18">
        <v>88</v>
      </c>
      <c r="L70161" s="2" t="s">
        <v>767</v>
      </c>
    </row>
    <row r="70162" spans="1:12" ht="18" customHeight="1">
      <c r="A70162" s="17">
        <v>37698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357</v>
      </c>
      <c r="J70162" s="18"/>
      <c r="K70162" s="18">
        <v>43</v>
      </c>
      <c r="L70162" s="2" t="s">
        <v>767</v>
      </c>
    </row>
    <row r="70163" spans="1:12" ht="18" customHeight="1">
      <c r="A70163" s="17">
        <v>37796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420</v>
      </c>
      <c r="J70163" s="18"/>
      <c r="K70163" s="18">
        <v>77</v>
      </c>
      <c r="L70163" s="2" t="s">
        <v>767</v>
      </c>
    </row>
    <row r="70164" spans="1:12" ht="18" customHeight="1">
      <c r="A70164" s="17">
        <v>37687</v>
      </c>
      <c r="B70164" s="17"/>
      <c r="C70164" s="18" t="s">
        <v>39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89</v>
      </c>
      <c r="J70164" s="18"/>
      <c r="K70164" s="18">
        <v>63</v>
      </c>
      <c r="L70164" s="2" t="s">
        <v>767</v>
      </c>
    </row>
    <row r="70165" spans="1:12" ht="18" customHeight="1">
      <c r="A70165" s="17">
        <v>37684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421</v>
      </c>
      <c r="J70165" s="18"/>
      <c r="K70165" s="18">
        <v>72</v>
      </c>
      <c r="L70165" s="2" t="s">
        <v>767</v>
      </c>
    </row>
    <row r="70166" spans="1:12" ht="18" customHeight="1">
      <c r="A70166" s="17">
        <v>37733</v>
      </c>
      <c r="B70166" s="17"/>
      <c r="C70166" s="18" t="s">
        <v>167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180</v>
      </c>
      <c r="J70166" s="18"/>
      <c r="K70166" s="18">
        <v>75</v>
      </c>
      <c r="L70166" s="2" t="s">
        <v>767</v>
      </c>
    </row>
    <row r="70167" spans="1:12" ht="18" customHeight="1">
      <c r="A70167" s="17">
        <v>37815</v>
      </c>
      <c r="B70167" s="17"/>
      <c r="C70167" s="18" t="s">
        <v>35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422</v>
      </c>
      <c r="J70167" s="18"/>
      <c r="K70167" s="18">
        <v>28</v>
      </c>
      <c r="L70167" s="2" t="s">
        <v>767</v>
      </c>
    </row>
    <row r="70168" spans="1:12" ht="18" customHeight="1">
      <c r="A70168" s="17">
        <v>37759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269</v>
      </c>
      <c r="J70168" s="18"/>
      <c r="K70168" s="18">
        <v>71</v>
      </c>
      <c r="L70168" s="2" t="s">
        <v>767</v>
      </c>
    </row>
    <row r="70169" spans="1:12" ht="18" customHeight="1">
      <c r="A70169" s="17">
        <v>37796</v>
      </c>
      <c r="B70169" s="17"/>
      <c r="C70169" s="18" t="s">
        <v>393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423</v>
      </c>
      <c r="J70169" s="18"/>
      <c r="K70169" s="18">
        <v>61</v>
      </c>
      <c r="L70169" s="2" t="s">
        <v>767</v>
      </c>
    </row>
    <row r="70170" spans="1:12" ht="18" customHeight="1">
      <c r="A70170" s="17">
        <v>37715</v>
      </c>
      <c r="B70170" s="17"/>
      <c r="C70170" s="18" t="s">
        <v>401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358</v>
      </c>
      <c r="J70170" s="18"/>
      <c r="K70170" s="18">
        <v>52</v>
      </c>
      <c r="L70170" s="2" t="s">
        <v>767</v>
      </c>
    </row>
    <row r="70171" spans="1:12" ht="18" customHeight="1">
      <c r="A70171" s="17">
        <v>37794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424</v>
      </c>
      <c r="J70171" s="18"/>
      <c r="K70171" s="18">
        <v>79</v>
      </c>
      <c r="L70171" s="2" t="s">
        <v>767</v>
      </c>
    </row>
    <row r="70172" spans="1:12" ht="18" customHeight="1">
      <c r="A70172" s="17">
        <v>37698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90</v>
      </c>
      <c r="J70172" s="18"/>
      <c r="K70172" s="18">
        <v>55</v>
      </c>
      <c r="L70172" s="2" t="s">
        <v>767</v>
      </c>
    </row>
    <row r="70173" spans="1:12" ht="18" customHeight="1">
      <c r="A70173" s="17">
        <v>37796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425</v>
      </c>
      <c r="J70173" s="18"/>
      <c r="K70173" s="18">
        <v>97</v>
      </c>
      <c r="L70173" s="2" t="s">
        <v>767</v>
      </c>
    </row>
    <row r="70174" spans="1:12" ht="18" customHeight="1">
      <c r="A70174" s="17">
        <v>37687</v>
      </c>
      <c r="B70174" s="17"/>
      <c r="C70174" s="18" t="s">
        <v>39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181</v>
      </c>
      <c r="J70174" s="18"/>
      <c r="K70174" s="18">
        <v>44</v>
      </c>
      <c r="L70174" s="2" t="s">
        <v>767</v>
      </c>
    </row>
    <row r="70175" spans="1:12" ht="18" customHeight="1">
      <c r="A70175" s="17">
        <v>37684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426</v>
      </c>
      <c r="J70175" s="18"/>
      <c r="K70175" s="18">
        <v>65</v>
      </c>
      <c r="L70175" s="2" t="s">
        <v>767</v>
      </c>
    </row>
    <row r="70176" spans="1:12" ht="18" customHeight="1">
      <c r="A70176" s="17">
        <v>37733</v>
      </c>
      <c r="B70176" s="17"/>
      <c r="C70176" s="18" t="s">
        <v>167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270</v>
      </c>
      <c r="J70176" s="18"/>
      <c r="K70176" s="18">
        <v>54</v>
      </c>
      <c r="L70176" s="2" t="s">
        <v>767</v>
      </c>
    </row>
    <row r="70177" spans="1:12" ht="18" customHeight="1">
      <c r="A70177" s="17">
        <v>37815</v>
      </c>
      <c r="B70177" s="17"/>
      <c r="C70177" s="18" t="s">
        <v>35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427</v>
      </c>
      <c r="J70177" s="18"/>
      <c r="K70177" s="18">
        <v>30</v>
      </c>
      <c r="L70177" s="2" t="s">
        <v>767</v>
      </c>
    </row>
    <row r="70178" spans="1:12" ht="18" customHeight="1">
      <c r="A70178" s="17">
        <v>37759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359</v>
      </c>
      <c r="J70178" s="18"/>
      <c r="K70178" s="18">
        <v>84</v>
      </c>
      <c r="L70178" s="2" t="s">
        <v>767</v>
      </c>
    </row>
    <row r="70179" spans="1:12" ht="18" customHeight="1">
      <c r="A70179" s="17">
        <v>37796</v>
      </c>
      <c r="B70179" s="17"/>
      <c r="C70179" s="18" t="s">
        <v>393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428</v>
      </c>
      <c r="J70179" s="18"/>
      <c r="K70179" s="18">
        <v>87</v>
      </c>
      <c r="L70179" s="2" t="s">
        <v>767</v>
      </c>
    </row>
    <row r="70180" spans="1:12" ht="18" customHeight="1">
      <c r="A70180" s="17">
        <v>37715</v>
      </c>
      <c r="B70180" s="17"/>
      <c r="C70180" s="18" t="s">
        <v>401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91</v>
      </c>
      <c r="J70180" s="18"/>
      <c r="K70180" s="18">
        <v>40</v>
      </c>
      <c r="L70180" s="2" t="s">
        <v>767</v>
      </c>
    </row>
    <row r="70181" spans="1:12" ht="18" customHeight="1">
      <c r="A70181" s="17">
        <v>37794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429</v>
      </c>
      <c r="J70181" s="18"/>
      <c r="K70181" s="18">
        <v>9</v>
      </c>
      <c r="L70181" s="2" t="s">
        <v>767</v>
      </c>
    </row>
    <row r="70182" spans="1:12" ht="18" customHeight="1">
      <c r="A70182" s="17">
        <v>37698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182</v>
      </c>
      <c r="J70182" s="18"/>
      <c r="K70182" s="18">
        <v>93</v>
      </c>
      <c r="L70182" s="2" t="s">
        <v>767</v>
      </c>
    </row>
    <row r="70183" spans="1:12" ht="18" customHeight="1">
      <c r="A70183" s="17">
        <v>37796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430</v>
      </c>
      <c r="J70183" s="18"/>
      <c r="K70183" s="18">
        <v>8</v>
      </c>
      <c r="L70183" s="2" t="s">
        <v>767</v>
      </c>
    </row>
    <row r="70184" spans="1:12" ht="18" customHeight="1">
      <c r="A70184" s="17">
        <v>37687</v>
      </c>
      <c r="B70184" s="17"/>
      <c r="C70184" s="18" t="s">
        <v>39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271</v>
      </c>
      <c r="J70184" s="18"/>
      <c r="K70184" s="18">
        <v>66</v>
      </c>
      <c r="L70184" s="2" t="s">
        <v>767</v>
      </c>
    </row>
    <row r="70185" spans="1:12" ht="18" customHeight="1">
      <c r="A70185" s="17">
        <v>37684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431</v>
      </c>
      <c r="J70185" s="18"/>
      <c r="K70185" s="18">
        <v>71</v>
      </c>
      <c r="L70185" s="2" t="s">
        <v>767</v>
      </c>
    </row>
    <row r="70186" spans="1:12" ht="18" customHeight="1">
      <c r="A70186" s="17">
        <v>37733</v>
      </c>
      <c r="B70186" s="17"/>
      <c r="C70186" s="18" t="s">
        <v>167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360</v>
      </c>
      <c r="J70186" s="18"/>
      <c r="K70186" s="18">
        <v>5</v>
      </c>
      <c r="L70186" s="2" t="s">
        <v>767</v>
      </c>
    </row>
    <row r="70187" spans="1:12" ht="18" customHeight="1">
      <c r="A70187" s="17">
        <v>37815</v>
      </c>
      <c r="B70187" s="17"/>
      <c r="C70187" s="18" t="s">
        <v>35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432</v>
      </c>
      <c r="J70187" s="18"/>
      <c r="K70187" s="18">
        <v>28</v>
      </c>
      <c r="L70187" s="2" t="s">
        <v>767</v>
      </c>
    </row>
    <row r="70188" spans="1:12" ht="18" customHeight="1">
      <c r="A70188" s="17">
        <v>37759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92</v>
      </c>
      <c r="J70188" s="18"/>
      <c r="K70188" s="18">
        <v>91</v>
      </c>
      <c r="L70188" s="2" t="s">
        <v>767</v>
      </c>
    </row>
    <row r="70189" spans="1:12" ht="18" customHeight="1">
      <c r="A70189" s="17">
        <v>37796</v>
      </c>
      <c r="B70189" s="17"/>
      <c r="C70189" s="18" t="s">
        <v>393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433</v>
      </c>
      <c r="J70189" s="18"/>
      <c r="K70189" s="18">
        <v>4</v>
      </c>
      <c r="L70189" s="2" t="s">
        <v>767</v>
      </c>
    </row>
    <row r="70190" spans="1:12" ht="18" customHeight="1">
      <c r="A70190" s="17">
        <v>37715</v>
      </c>
      <c r="B70190" s="17"/>
      <c r="C70190" s="18" t="s">
        <v>401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183</v>
      </c>
      <c r="J70190" s="18"/>
      <c r="K70190" s="18">
        <v>47</v>
      </c>
      <c r="L70190" s="2" t="s">
        <v>767</v>
      </c>
    </row>
    <row r="70191" spans="1:12" ht="18" customHeight="1">
      <c r="A70191" s="17">
        <v>37794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434</v>
      </c>
      <c r="J70191" s="18"/>
      <c r="K70191" s="18">
        <v>93</v>
      </c>
      <c r="L70191" s="2" t="s">
        <v>767</v>
      </c>
    </row>
    <row r="70192" spans="1:12" ht="18" customHeight="1">
      <c r="A70192" s="17">
        <v>37698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272</v>
      </c>
      <c r="J70192" s="18"/>
      <c r="K70192" s="18">
        <v>96</v>
      </c>
      <c r="L70192" s="2" t="s">
        <v>767</v>
      </c>
    </row>
    <row r="70193" spans="1:12" ht="18" customHeight="1">
      <c r="A70193" s="17">
        <v>37796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435</v>
      </c>
      <c r="J70193" s="18"/>
      <c r="K70193" s="18">
        <v>78</v>
      </c>
      <c r="L70193" s="2" t="s">
        <v>767</v>
      </c>
    </row>
    <row r="70194" spans="1:12" ht="18" customHeight="1">
      <c r="A70194" s="17">
        <v>37687</v>
      </c>
      <c r="B70194" s="17"/>
      <c r="C70194" s="18" t="s">
        <v>39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361</v>
      </c>
      <c r="J70194" s="18"/>
      <c r="K70194" s="18">
        <v>62</v>
      </c>
      <c r="L70194" s="2" t="s">
        <v>767</v>
      </c>
    </row>
    <row r="70195" spans="1:12" ht="18" customHeight="1">
      <c r="A70195" s="17">
        <v>37684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436</v>
      </c>
      <c r="J70195" s="18"/>
      <c r="K70195" s="18">
        <v>32</v>
      </c>
      <c r="L70195" s="2" t="s">
        <v>767</v>
      </c>
    </row>
    <row r="70196" spans="1:12" ht="18" customHeight="1">
      <c r="A70196" s="17">
        <v>37733</v>
      </c>
      <c r="B70196" s="17"/>
      <c r="C70196" s="18" t="s">
        <v>167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93</v>
      </c>
      <c r="J70196" s="18"/>
      <c r="K70196" s="18">
        <v>6</v>
      </c>
      <c r="L70196" s="2" t="s">
        <v>767</v>
      </c>
    </row>
    <row r="70197" spans="1:12" ht="18" customHeight="1">
      <c r="A70197" s="17">
        <v>37815</v>
      </c>
      <c r="B70197" s="17"/>
      <c r="C70197" s="18" t="s">
        <v>35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437</v>
      </c>
      <c r="J70197" s="18"/>
      <c r="K70197" s="18">
        <v>62</v>
      </c>
      <c r="L70197" s="2" t="s">
        <v>767</v>
      </c>
    </row>
    <row r="70198" spans="1:12" ht="18" customHeight="1">
      <c r="A70198" s="17">
        <v>37759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184</v>
      </c>
      <c r="J70198" s="18"/>
      <c r="K70198" s="18">
        <v>32</v>
      </c>
      <c r="L70198" s="2" t="s">
        <v>767</v>
      </c>
    </row>
    <row r="70199" spans="1:12" ht="18" customHeight="1">
      <c r="A70199" s="17">
        <v>37796</v>
      </c>
      <c r="B70199" s="17"/>
      <c r="C70199" s="18" t="s">
        <v>393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438</v>
      </c>
      <c r="J70199" s="18"/>
      <c r="K70199" s="18">
        <v>81</v>
      </c>
      <c r="L70199" s="2" t="s">
        <v>767</v>
      </c>
    </row>
    <row r="70200" spans="1:12" ht="18" customHeight="1">
      <c r="A70200" s="17">
        <v>37715</v>
      </c>
      <c r="B70200" s="17"/>
      <c r="C70200" s="18" t="s">
        <v>401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273</v>
      </c>
      <c r="J70200" s="18"/>
      <c r="K70200" s="18">
        <v>58</v>
      </c>
      <c r="L70200" s="2" t="s">
        <v>767</v>
      </c>
    </row>
    <row r="70201" spans="1:12" ht="18" customHeight="1">
      <c r="A70201" s="17">
        <v>37794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439</v>
      </c>
      <c r="J70201" s="18"/>
      <c r="K70201" s="18">
        <v>96</v>
      </c>
      <c r="L70201" s="2" t="s">
        <v>767</v>
      </c>
    </row>
    <row r="70202" spans="1:12" ht="18" customHeight="1">
      <c r="A70202" s="17">
        <v>37698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362</v>
      </c>
      <c r="J70202" s="18"/>
      <c r="K70202" s="18">
        <v>41</v>
      </c>
      <c r="L70202" s="2" t="s">
        <v>767</v>
      </c>
    </row>
    <row r="70203" spans="1:12" ht="18" customHeight="1">
      <c r="A70203" s="17">
        <v>37796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440</v>
      </c>
      <c r="J70203" s="18"/>
      <c r="K70203" s="18">
        <v>14</v>
      </c>
      <c r="L70203" s="2" t="s">
        <v>767</v>
      </c>
    </row>
    <row r="70204" spans="1:12" ht="18" customHeight="1">
      <c r="A70204" s="17">
        <v>37687</v>
      </c>
      <c r="B70204" s="17"/>
      <c r="C70204" s="18" t="s">
        <v>39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94</v>
      </c>
      <c r="J70204" s="18"/>
      <c r="K70204" s="18">
        <v>41</v>
      </c>
      <c r="L70204" s="2" t="s">
        <v>767</v>
      </c>
    </row>
    <row r="70205" spans="1:12" ht="18" customHeight="1">
      <c r="A70205" s="17">
        <v>37684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441</v>
      </c>
      <c r="J70205" s="18"/>
      <c r="K70205" s="18">
        <v>15</v>
      </c>
      <c r="L70205" s="2" t="s">
        <v>767</v>
      </c>
    </row>
    <row r="70206" spans="1:12" ht="18" customHeight="1">
      <c r="A70206" s="17">
        <v>37733</v>
      </c>
      <c r="B70206" s="17"/>
      <c r="C70206" s="18" t="s">
        <v>167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185</v>
      </c>
      <c r="J70206" s="18"/>
      <c r="K70206" s="18">
        <v>42</v>
      </c>
      <c r="L70206" s="2" t="s">
        <v>767</v>
      </c>
    </row>
    <row r="70207" spans="1:12" ht="18" customHeight="1">
      <c r="A70207" s="17">
        <v>37815</v>
      </c>
      <c r="B70207" s="17"/>
      <c r="C70207" s="18" t="s">
        <v>35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442</v>
      </c>
      <c r="J70207" s="18"/>
      <c r="K70207" s="18">
        <v>99</v>
      </c>
      <c r="L70207" s="2" t="s">
        <v>767</v>
      </c>
    </row>
    <row r="70208" spans="1:12" ht="18" customHeight="1">
      <c r="A70208" s="17">
        <v>37759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274</v>
      </c>
      <c r="J70208" s="18"/>
      <c r="K70208" s="18">
        <v>23</v>
      </c>
      <c r="L70208" s="2" t="s">
        <v>767</v>
      </c>
    </row>
    <row r="70209" spans="1:12" ht="18" customHeight="1">
      <c r="A70209" s="17">
        <v>37796</v>
      </c>
      <c r="B70209" s="17"/>
      <c r="C70209" s="18" t="s">
        <v>393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443</v>
      </c>
      <c r="J70209" s="18"/>
      <c r="K70209" s="18">
        <v>69</v>
      </c>
      <c r="L70209" s="2" t="s">
        <v>767</v>
      </c>
    </row>
    <row r="70210" spans="1:12" ht="18" customHeight="1">
      <c r="A70210" s="17">
        <v>37715</v>
      </c>
      <c r="B70210" s="17"/>
      <c r="C70210" s="18" t="s">
        <v>401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363</v>
      </c>
      <c r="J70210" s="18"/>
      <c r="K70210" s="18">
        <v>90</v>
      </c>
      <c r="L70210" s="2" t="s">
        <v>767</v>
      </c>
    </row>
    <row r="70211" spans="1:12" ht="18" customHeight="1">
      <c r="A70211" s="17">
        <v>37794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444</v>
      </c>
      <c r="J70211" s="18"/>
      <c r="K70211" s="18">
        <v>66</v>
      </c>
      <c r="L70211" s="2" t="s">
        <v>767</v>
      </c>
    </row>
    <row r="70212" spans="1:12" ht="18" customHeight="1">
      <c r="A70212" s="17">
        <v>37698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95</v>
      </c>
      <c r="J70212" s="18"/>
      <c r="K70212" s="18">
        <v>20</v>
      </c>
      <c r="L70212" s="2" t="s">
        <v>767</v>
      </c>
    </row>
    <row r="70213" spans="1:12" ht="18" customHeight="1">
      <c r="A70213" s="17">
        <v>37796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445</v>
      </c>
      <c r="J70213" s="18"/>
      <c r="K70213" s="18">
        <v>75</v>
      </c>
      <c r="L70213" s="2" t="s">
        <v>767</v>
      </c>
    </row>
    <row r="70214" spans="1:12" ht="18" customHeight="1">
      <c r="A70214" s="17">
        <v>37687</v>
      </c>
      <c r="B70214" s="17"/>
      <c r="C70214" s="18" t="s">
        <v>39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186</v>
      </c>
      <c r="J70214" s="18"/>
      <c r="K70214" s="18">
        <v>98</v>
      </c>
      <c r="L70214" s="2" t="s">
        <v>767</v>
      </c>
    </row>
    <row r="70215" spans="1:12" ht="18" customHeight="1">
      <c r="A70215" s="17">
        <v>37684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446</v>
      </c>
      <c r="J70215" s="18"/>
      <c r="K70215" s="18">
        <v>43</v>
      </c>
      <c r="L70215" s="2" t="s">
        <v>767</v>
      </c>
    </row>
    <row r="70216" spans="1:12" ht="18" customHeight="1">
      <c r="A70216" s="17">
        <v>37733</v>
      </c>
      <c r="B70216" s="17"/>
      <c r="C70216" s="18" t="s">
        <v>167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275</v>
      </c>
      <c r="J70216" s="18"/>
      <c r="K70216" s="18">
        <v>14</v>
      </c>
      <c r="L70216" s="2" t="s">
        <v>767</v>
      </c>
    </row>
    <row r="70217" spans="1:12" ht="18" customHeight="1">
      <c r="A70217" s="17">
        <v>37815</v>
      </c>
      <c r="B70217" s="17"/>
      <c r="C70217" s="18" t="s">
        <v>35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447</v>
      </c>
      <c r="J70217" s="18"/>
      <c r="K70217" s="18">
        <v>36</v>
      </c>
      <c r="L70217" s="2" t="s">
        <v>767</v>
      </c>
    </row>
    <row r="70218" spans="1:12" ht="18" customHeight="1">
      <c r="A70218" s="17">
        <v>37759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364</v>
      </c>
      <c r="J70218" s="18"/>
      <c r="K70218" s="18">
        <v>59</v>
      </c>
      <c r="L70218" s="2" t="s">
        <v>767</v>
      </c>
    </row>
    <row r="70219" spans="1:12" ht="18" customHeight="1">
      <c r="A70219" s="17">
        <v>37796</v>
      </c>
      <c r="B70219" s="17"/>
      <c r="C70219" s="18" t="s">
        <v>393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448</v>
      </c>
      <c r="J70219" s="18"/>
      <c r="K70219" s="18">
        <v>97</v>
      </c>
      <c r="L70219" s="2" t="s">
        <v>767</v>
      </c>
    </row>
    <row r="70220" spans="1:12" ht="18" customHeight="1">
      <c r="A70220" s="17">
        <v>37715</v>
      </c>
      <c r="B70220" s="17"/>
      <c r="C70220" s="18" t="s">
        <v>401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96</v>
      </c>
      <c r="J70220" s="18"/>
      <c r="K70220" s="18">
        <v>64</v>
      </c>
      <c r="L70220" s="2" t="s">
        <v>767</v>
      </c>
    </row>
    <row r="70221" spans="1:12" ht="18" customHeight="1">
      <c r="A70221" s="17">
        <v>37794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449</v>
      </c>
      <c r="J70221" s="18"/>
      <c r="K70221" s="18">
        <v>30</v>
      </c>
      <c r="L70221" s="2" t="s">
        <v>767</v>
      </c>
    </row>
    <row r="70222" spans="1:12" ht="18" customHeight="1">
      <c r="A70222" s="17">
        <v>37698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187</v>
      </c>
      <c r="J70222" s="18"/>
      <c r="K70222" s="18">
        <v>92</v>
      </c>
      <c r="L70222" s="2" t="s">
        <v>767</v>
      </c>
    </row>
    <row r="70223" spans="1:12" ht="18" customHeight="1">
      <c r="A70223" s="17">
        <v>37796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450</v>
      </c>
      <c r="J70223" s="18"/>
      <c r="K70223" s="18">
        <v>94</v>
      </c>
      <c r="L70223" s="2" t="s">
        <v>767</v>
      </c>
    </row>
    <row r="70224" spans="1:12" ht="18" customHeight="1">
      <c r="A70224" s="17">
        <v>37687</v>
      </c>
      <c r="B70224" s="17"/>
      <c r="C70224" s="18" t="s">
        <v>39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276</v>
      </c>
      <c r="J70224" s="18"/>
      <c r="K70224" s="18">
        <v>41</v>
      </c>
      <c r="L70224" s="2" t="s">
        <v>767</v>
      </c>
    </row>
    <row r="70225" spans="1:12" ht="18" customHeight="1">
      <c r="A70225" s="17">
        <v>37684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451</v>
      </c>
      <c r="J70225" s="18"/>
      <c r="K70225" s="18">
        <v>70</v>
      </c>
      <c r="L70225" s="2" t="s">
        <v>767</v>
      </c>
    </row>
    <row r="70226" spans="1:12" ht="18" customHeight="1">
      <c r="A70226" s="17">
        <v>37733</v>
      </c>
      <c r="B70226" s="17"/>
      <c r="C70226" s="18" t="s">
        <v>167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365</v>
      </c>
      <c r="J70226" s="18"/>
      <c r="K70226" s="18">
        <v>100</v>
      </c>
      <c r="L70226" s="2" t="s">
        <v>767</v>
      </c>
    </row>
    <row r="70227" spans="1:12" ht="18" customHeight="1">
      <c r="A70227" s="17">
        <v>37815</v>
      </c>
      <c r="B70227" s="17"/>
      <c r="C70227" s="18" t="s">
        <v>35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452</v>
      </c>
      <c r="J70227" s="18"/>
      <c r="K70227" s="18">
        <v>29</v>
      </c>
      <c r="L70227" s="2" t="s">
        <v>767</v>
      </c>
    </row>
    <row r="70228" spans="1:12" ht="18" customHeight="1">
      <c r="A70228" s="17">
        <v>37759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97</v>
      </c>
      <c r="J70228" s="18"/>
      <c r="K70228" s="18">
        <v>39</v>
      </c>
      <c r="L70228" s="2" t="s">
        <v>767</v>
      </c>
    </row>
    <row r="70229" spans="1:12" ht="18" customHeight="1">
      <c r="A70229" s="17">
        <v>37796</v>
      </c>
      <c r="B70229" s="17"/>
      <c r="C70229" s="18" t="s">
        <v>393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453</v>
      </c>
      <c r="J70229" s="18"/>
      <c r="K70229" s="18">
        <v>74</v>
      </c>
      <c r="L70229" s="2" t="s">
        <v>767</v>
      </c>
    </row>
    <row r="70230" spans="1:12" ht="18" customHeight="1">
      <c r="A70230" s="17">
        <v>37715</v>
      </c>
      <c r="B70230" s="17"/>
      <c r="C70230" s="18" t="s">
        <v>401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188</v>
      </c>
      <c r="J70230" s="18"/>
      <c r="K70230" s="18">
        <v>79</v>
      </c>
      <c r="L70230" s="2" t="s">
        <v>767</v>
      </c>
    </row>
    <row r="70231" spans="1:12" ht="18" customHeight="1">
      <c r="A70231" s="17">
        <v>37794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454</v>
      </c>
      <c r="J70231" s="18"/>
      <c r="K70231" s="18">
        <v>20</v>
      </c>
      <c r="L70231" s="2" t="s">
        <v>767</v>
      </c>
    </row>
    <row r="70232" spans="1:12" ht="18" customHeight="1">
      <c r="A70232" s="17">
        <v>37698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277</v>
      </c>
      <c r="J70232" s="18"/>
      <c r="K70232" s="18">
        <v>81</v>
      </c>
      <c r="L70232" s="2" t="s">
        <v>767</v>
      </c>
    </row>
    <row r="70233" spans="1:12" ht="18" customHeight="1">
      <c r="A70233" s="17">
        <v>37796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455</v>
      </c>
      <c r="J70233" s="18"/>
      <c r="K70233" s="18">
        <v>56</v>
      </c>
      <c r="L70233" s="2" t="s">
        <v>767</v>
      </c>
    </row>
    <row r="70234" spans="1:12" ht="18" customHeight="1">
      <c r="A70234" s="17">
        <v>37687</v>
      </c>
      <c r="B70234" s="17"/>
      <c r="C70234" s="18" t="s">
        <v>39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366</v>
      </c>
      <c r="J70234" s="18"/>
      <c r="K70234" s="18">
        <v>32</v>
      </c>
      <c r="L70234" s="2" t="s">
        <v>767</v>
      </c>
    </row>
    <row r="70235" spans="1:12" ht="18" customHeight="1">
      <c r="A70235" s="17">
        <v>37684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456</v>
      </c>
      <c r="J70235" s="18"/>
      <c r="K70235" s="18">
        <v>41</v>
      </c>
      <c r="L70235" s="2" t="s">
        <v>767</v>
      </c>
    </row>
    <row r="70236" spans="1:12" ht="18" customHeight="1">
      <c r="A70236" s="17">
        <v>37733</v>
      </c>
      <c r="B70236" s="17"/>
      <c r="C70236" s="18" t="s">
        <v>167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98</v>
      </c>
      <c r="J70236" s="18"/>
      <c r="K70236" s="18">
        <v>20</v>
      </c>
      <c r="L70236" s="2" t="s">
        <v>767</v>
      </c>
    </row>
    <row r="70237" spans="1:12" ht="18" customHeight="1">
      <c r="A70237" s="17">
        <v>37815</v>
      </c>
      <c r="B70237" s="17"/>
      <c r="C70237" s="18" t="s">
        <v>35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457</v>
      </c>
      <c r="J70237" s="18"/>
      <c r="K70237" s="18">
        <v>83</v>
      </c>
      <c r="L70237" s="2" t="s">
        <v>767</v>
      </c>
    </row>
    <row r="70238" spans="1:12" ht="18" customHeight="1">
      <c r="A70238" s="17">
        <v>37759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189</v>
      </c>
      <c r="J70238" s="18"/>
      <c r="K70238" s="18">
        <v>87</v>
      </c>
      <c r="L70238" s="2" t="s">
        <v>767</v>
      </c>
    </row>
    <row r="70239" spans="1:12" ht="18" customHeight="1">
      <c r="A70239" s="17">
        <v>37796</v>
      </c>
      <c r="B70239" s="17"/>
      <c r="C70239" s="18" t="s">
        <v>393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458</v>
      </c>
      <c r="J70239" s="18"/>
      <c r="K70239" s="18">
        <v>77</v>
      </c>
      <c r="L70239" s="2" t="s">
        <v>767</v>
      </c>
    </row>
    <row r="70240" spans="1:12" ht="18" customHeight="1">
      <c r="A70240" s="17">
        <v>37715</v>
      </c>
      <c r="B70240" s="17"/>
      <c r="C70240" s="18" t="s">
        <v>401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278</v>
      </c>
      <c r="J70240" s="18"/>
      <c r="K70240" s="18">
        <v>26</v>
      </c>
      <c r="L70240" s="2" t="s">
        <v>767</v>
      </c>
    </row>
    <row r="70241" spans="1:12" ht="18" customHeight="1">
      <c r="A70241" s="17">
        <v>37794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459</v>
      </c>
      <c r="J70241" s="18"/>
      <c r="K70241" s="18">
        <v>22</v>
      </c>
      <c r="L70241" s="2" t="s">
        <v>767</v>
      </c>
    </row>
    <row r="70242" spans="1:12" ht="18" customHeight="1">
      <c r="A70242" s="17">
        <v>37698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367</v>
      </c>
      <c r="J70242" s="18"/>
      <c r="K70242" s="18">
        <v>74</v>
      </c>
      <c r="L70242" s="2" t="s">
        <v>767</v>
      </c>
    </row>
    <row r="70243" spans="1:12" ht="18" customHeight="1">
      <c r="A70243" s="17">
        <v>37796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460</v>
      </c>
      <c r="J70243" s="18"/>
      <c r="K70243" s="18">
        <v>53</v>
      </c>
      <c r="L70243" s="2" t="s">
        <v>767</v>
      </c>
    </row>
    <row r="70244" spans="1:12" ht="18" customHeight="1">
      <c r="A70244" s="17">
        <v>37687</v>
      </c>
      <c r="B70244" s="17"/>
      <c r="C70244" s="18" t="s">
        <v>39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99</v>
      </c>
      <c r="J70244" s="18"/>
      <c r="K70244" s="18">
        <v>67</v>
      </c>
      <c r="L70244" s="2" t="s">
        <v>767</v>
      </c>
    </row>
    <row r="70245" spans="1:12" ht="18" customHeight="1">
      <c r="A70245" s="17">
        <v>37684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461</v>
      </c>
      <c r="J70245" s="18"/>
      <c r="K70245" s="18">
        <v>39</v>
      </c>
      <c r="L70245" s="2" t="s">
        <v>767</v>
      </c>
    </row>
    <row r="70246" spans="1:12" ht="18" customHeight="1">
      <c r="A70246" s="17">
        <v>37733</v>
      </c>
      <c r="B70246" s="17"/>
      <c r="C70246" s="18" t="s">
        <v>167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191</v>
      </c>
      <c r="J70246" s="18"/>
      <c r="K70246" s="18">
        <v>69</v>
      </c>
      <c r="L70246" s="2" t="s">
        <v>767</v>
      </c>
    </row>
    <row r="70247" spans="1:12" ht="18" customHeight="1">
      <c r="A70247" s="17">
        <v>37815</v>
      </c>
      <c r="B70247" s="17"/>
      <c r="C70247" s="18" t="s">
        <v>35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462</v>
      </c>
      <c r="J70247" s="18"/>
      <c r="K70247" s="18">
        <v>31</v>
      </c>
      <c r="L70247" s="2" t="s">
        <v>767</v>
      </c>
    </row>
    <row r="70248" spans="1:12" ht="18" customHeight="1">
      <c r="A70248" s="17">
        <v>37759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279</v>
      </c>
      <c r="J70248" s="18"/>
      <c r="K70248" s="18">
        <v>66</v>
      </c>
      <c r="L70248" s="2" t="s">
        <v>767</v>
      </c>
    </row>
    <row r="70249" spans="1:12" ht="18" customHeight="1">
      <c r="A70249" s="17">
        <v>37796</v>
      </c>
      <c r="B70249" s="17"/>
      <c r="C70249" s="18" t="s">
        <v>393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463</v>
      </c>
      <c r="J70249" s="18"/>
      <c r="K70249" s="18">
        <v>99</v>
      </c>
      <c r="L70249" s="2" t="s">
        <v>767</v>
      </c>
    </row>
    <row r="70250" spans="1:12" ht="18" customHeight="1">
      <c r="A70250" s="17">
        <v>37715</v>
      </c>
      <c r="B70250" s="17"/>
      <c r="C70250" s="18" t="s">
        <v>401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368</v>
      </c>
      <c r="J70250" s="18"/>
      <c r="K70250" s="18">
        <v>21</v>
      </c>
      <c r="L70250" s="2" t="s">
        <v>767</v>
      </c>
    </row>
    <row r="70251" spans="1:12" ht="18" customHeight="1">
      <c r="A70251" s="17">
        <v>37794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464</v>
      </c>
      <c r="J70251" s="18"/>
      <c r="K70251" s="18">
        <v>90</v>
      </c>
      <c r="L70251" s="2" t="s">
        <v>767</v>
      </c>
    </row>
    <row r="70252" spans="1:12" ht="18" customHeight="1">
      <c r="A70252" s="17">
        <v>37698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100</v>
      </c>
      <c r="J70252" s="18"/>
      <c r="K70252" s="18">
        <v>4</v>
      </c>
      <c r="L70252" s="2" t="s">
        <v>767</v>
      </c>
    </row>
    <row r="70253" spans="1:12" ht="18" customHeight="1">
      <c r="A70253" s="17">
        <v>37796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465</v>
      </c>
      <c r="J70253" s="18"/>
      <c r="K70253" s="18">
        <v>27</v>
      </c>
      <c r="L70253" s="2" t="s">
        <v>767</v>
      </c>
    </row>
    <row r="70254" spans="1:12" ht="18" customHeight="1">
      <c r="A70254" s="17">
        <v>37687</v>
      </c>
      <c r="B70254" s="17"/>
      <c r="C70254" s="18" t="s">
        <v>39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192</v>
      </c>
      <c r="J70254" s="18"/>
      <c r="K70254" s="18">
        <v>96</v>
      </c>
      <c r="L70254" s="2" t="s">
        <v>767</v>
      </c>
    </row>
    <row r="70255" spans="1:12" ht="18" customHeight="1">
      <c r="A70255" s="17">
        <v>37684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466</v>
      </c>
      <c r="J70255" s="18"/>
      <c r="K70255" s="18">
        <v>47</v>
      </c>
      <c r="L70255" s="2" t="s">
        <v>767</v>
      </c>
    </row>
    <row r="70256" spans="1:12" ht="18" customHeight="1">
      <c r="A70256" s="17">
        <v>37733</v>
      </c>
      <c r="B70256" s="17"/>
      <c r="C70256" s="18" t="s">
        <v>167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280</v>
      </c>
      <c r="J70256" s="18"/>
      <c r="K70256" s="18">
        <v>69</v>
      </c>
      <c r="L70256" s="2" t="s">
        <v>767</v>
      </c>
    </row>
    <row r="70257" spans="1:12" ht="18" customHeight="1">
      <c r="A70257" s="17">
        <v>37815</v>
      </c>
      <c r="B70257" s="17"/>
      <c r="C70257" s="18" t="s">
        <v>35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467</v>
      </c>
      <c r="J70257" s="18"/>
      <c r="K70257" s="18">
        <v>51</v>
      </c>
      <c r="L70257" s="2" t="s">
        <v>767</v>
      </c>
    </row>
    <row r="70258" spans="1:12" ht="18" customHeight="1">
      <c r="A70258" s="17">
        <v>37759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369</v>
      </c>
      <c r="J70258" s="18"/>
      <c r="K70258" s="18">
        <v>77</v>
      </c>
      <c r="L70258" s="2" t="s">
        <v>767</v>
      </c>
    </row>
    <row r="70259" spans="1:12" ht="18" customHeight="1">
      <c r="A70259" s="17">
        <v>37796</v>
      </c>
      <c r="B70259" s="17"/>
      <c r="C70259" s="18" t="s">
        <v>393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468</v>
      </c>
      <c r="J70259" s="18"/>
      <c r="K70259" s="18">
        <v>98</v>
      </c>
      <c r="L70259" s="2" t="s">
        <v>767</v>
      </c>
    </row>
    <row r="70260" spans="1:12" ht="18" customHeight="1">
      <c r="A70260" s="17">
        <v>37715</v>
      </c>
      <c r="B70260" s="17"/>
      <c r="C70260" s="18" t="s">
        <v>401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101</v>
      </c>
      <c r="J70260" s="18"/>
      <c r="K70260" s="18">
        <v>20</v>
      </c>
      <c r="L70260" s="2" t="s">
        <v>767</v>
      </c>
    </row>
    <row r="70261" spans="1:12" ht="18" customHeight="1">
      <c r="A70261" s="17">
        <v>37794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469</v>
      </c>
      <c r="J70261" s="18"/>
      <c r="K70261" s="18">
        <v>53</v>
      </c>
      <c r="L70261" s="2" t="s">
        <v>767</v>
      </c>
    </row>
    <row r="70262" spans="1:12" ht="18" customHeight="1">
      <c r="A70262" s="17">
        <v>37698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193</v>
      </c>
      <c r="J70262" s="18"/>
      <c r="K70262" s="18">
        <v>75</v>
      </c>
      <c r="L70262" s="2" t="s">
        <v>767</v>
      </c>
    </row>
    <row r="70263" spans="1:12" ht="18" customHeight="1">
      <c r="A70263" s="17">
        <v>37796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470</v>
      </c>
      <c r="J70263" s="18"/>
      <c r="K70263" s="18">
        <v>50</v>
      </c>
      <c r="L70263" s="2" t="s">
        <v>767</v>
      </c>
    </row>
    <row r="70264" spans="1:12" ht="18" customHeight="1">
      <c r="A70264" s="17">
        <v>37687</v>
      </c>
      <c r="B70264" s="17"/>
      <c r="C70264" s="18" t="s">
        <v>39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281</v>
      </c>
      <c r="J70264" s="18"/>
      <c r="K70264" s="18">
        <v>20</v>
      </c>
      <c r="L70264" s="2" t="s">
        <v>767</v>
      </c>
    </row>
    <row r="70265" spans="1:12" ht="18" customHeight="1">
      <c r="A70265" s="17">
        <v>37684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471</v>
      </c>
      <c r="J70265" s="18"/>
      <c r="K70265" s="18">
        <v>76</v>
      </c>
      <c r="L70265" s="2" t="s">
        <v>767</v>
      </c>
    </row>
    <row r="70266" spans="1:12" ht="18" customHeight="1">
      <c r="A70266" s="17">
        <v>37733</v>
      </c>
      <c r="B70266" s="17"/>
      <c r="C70266" s="18" t="s">
        <v>167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370</v>
      </c>
      <c r="J70266" s="18"/>
      <c r="K70266" s="18">
        <v>75</v>
      </c>
      <c r="L70266" s="2" t="s">
        <v>767</v>
      </c>
    </row>
    <row r="70267" spans="1:12" ht="18" customHeight="1">
      <c r="A70267" s="17">
        <v>37815</v>
      </c>
      <c r="B70267" s="17"/>
      <c r="C70267" s="18" t="s">
        <v>35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472</v>
      </c>
      <c r="J70267" s="18"/>
      <c r="K70267" s="18">
        <v>41</v>
      </c>
      <c r="L70267" s="2" t="s">
        <v>767</v>
      </c>
    </row>
    <row r="70268" spans="1:12" ht="18" customHeight="1">
      <c r="A70268" s="17">
        <v>37759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102</v>
      </c>
      <c r="J70268" s="18"/>
      <c r="K70268" s="18">
        <v>64</v>
      </c>
      <c r="L70268" s="2" t="s">
        <v>767</v>
      </c>
    </row>
    <row r="70269" spans="1:12" ht="18" customHeight="1">
      <c r="A70269" s="17">
        <v>37796</v>
      </c>
      <c r="B70269" s="17"/>
      <c r="C70269" s="18" t="s">
        <v>393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473</v>
      </c>
      <c r="J70269" s="18"/>
      <c r="K70269" s="18">
        <v>58</v>
      </c>
      <c r="L70269" s="2" t="s">
        <v>767</v>
      </c>
    </row>
    <row r="70270" spans="1:12" ht="18" customHeight="1">
      <c r="A70270" s="17">
        <v>37715</v>
      </c>
      <c r="B70270" s="17"/>
      <c r="C70270" s="18" t="s">
        <v>401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194</v>
      </c>
      <c r="J70270" s="18"/>
      <c r="K70270" s="18">
        <v>9</v>
      </c>
      <c r="L70270" s="2" t="s">
        <v>767</v>
      </c>
    </row>
    <row r="70271" spans="1:12" ht="18" customHeight="1">
      <c r="A70271" s="17">
        <v>37794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474</v>
      </c>
      <c r="J70271" s="18"/>
      <c r="K70271" s="18">
        <v>4</v>
      </c>
      <c r="L70271" s="2" t="s">
        <v>767</v>
      </c>
    </row>
    <row r="70272" spans="1:12" ht="18" customHeight="1">
      <c r="A70272" s="17">
        <v>37698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282</v>
      </c>
      <c r="J70272" s="18"/>
      <c r="K70272" s="18">
        <v>47</v>
      </c>
      <c r="L70272" s="2" t="s">
        <v>767</v>
      </c>
    </row>
    <row r="70273" spans="1:12" ht="18" customHeight="1">
      <c r="A70273" s="17">
        <v>37796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475</v>
      </c>
      <c r="J70273" s="18"/>
      <c r="K70273" s="18">
        <v>72</v>
      </c>
      <c r="L70273" s="2" t="s">
        <v>767</v>
      </c>
    </row>
    <row r="70274" spans="1:12" ht="18" customHeight="1">
      <c r="A70274" s="17">
        <v>37687</v>
      </c>
      <c r="B70274" s="17"/>
      <c r="C70274" s="18" t="s">
        <v>39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371</v>
      </c>
      <c r="J70274" s="18"/>
      <c r="K70274" s="18">
        <v>37</v>
      </c>
      <c r="L70274" s="2" t="s">
        <v>767</v>
      </c>
    </row>
    <row r="70275" spans="1:12" ht="18" customHeight="1">
      <c r="A70275" s="17">
        <v>37684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476</v>
      </c>
      <c r="J70275" s="18"/>
      <c r="K70275" s="18">
        <v>85</v>
      </c>
      <c r="L70275" s="2" t="s">
        <v>767</v>
      </c>
    </row>
    <row r="70276" spans="1:12" ht="18" customHeight="1">
      <c r="A70276" s="17">
        <v>37733</v>
      </c>
      <c r="B70276" s="17"/>
      <c r="C70276" s="18" t="s">
        <v>167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103</v>
      </c>
      <c r="J70276" s="18"/>
      <c r="K70276" s="18">
        <v>96</v>
      </c>
      <c r="L70276" s="2" t="s">
        <v>767</v>
      </c>
    </row>
    <row r="70277" spans="1:12" ht="18" customHeight="1">
      <c r="A70277" s="17">
        <v>37815</v>
      </c>
      <c r="B70277" s="17"/>
      <c r="C70277" s="18" t="s">
        <v>35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477</v>
      </c>
      <c r="J70277" s="18"/>
      <c r="K70277" s="18">
        <v>49</v>
      </c>
      <c r="L70277" s="2" t="s">
        <v>767</v>
      </c>
    </row>
    <row r="70278" spans="1:12" ht="18" customHeight="1">
      <c r="A70278" s="17">
        <v>37759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195</v>
      </c>
      <c r="J70278" s="18"/>
      <c r="K70278" s="18">
        <v>17</v>
      </c>
      <c r="L70278" s="2" t="s">
        <v>767</v>
      </c>
    </row>
    <row r="70279" spans="1:12" ht="18" customHeight="1">
      <c r="A70279" s="17">
        <v>37796</v>
      </c>
      <c r="B70279" s="17"/>
      <c r="C70279" s="18" t="s">
        <v>393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478</v>
      </c>
      <c r="J70279" s="18"/>
      <c r="K70279" s="18">
        <v>2</v>
      </c>
      <c r="L70279" s="2" t="s">
        <v>767</v>
      </c>
    </row>
    <row r="70280" spans="1:12" ht="18" customHeight="1">
      <c r="A70280" s="17">
        <v>37715</v>
      </c>
      <c r="B70280" s="17"/>
      <c r="C70280" s="18" t="s">
        <v>401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283</v>
      </c>
      <c r="J70280" s="18"/>
      <c r="K70280" s="18">
        <v>99</v>
      </c>
      <c r="L70280" s="2" t="s">
        <v>767</v>
      </c>
    </row>
    <row r="70281" spans="1:12" ht="18" customHeight="1">
      <c r="A70281" s="17">
        <v>37794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479</v>
      </c>
      <c r="J70281" s="18"/>
      <c r="K70281" s="18">
        <v>68</v>
      </c>
      <c r="L70281" s="2" t="s">
        <v>767</v>
      </c>
    </row>
    <row r="70282" spans="1:12" ht="18" customHeight="1">
      <c r="A70282" s="17">
        <v>37698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372</v>
      </c>
      <c r="J70282" s="18"/>
      <c r="K70282" s="18">
        <v>60</v>
      </c>
      <c r="L70282" s="2" t="s">
        <v>767</v>
      </c>
    </row>
    <row r="70283" spans="1:12" ht="18" customHeight="1">
      <c r="A70283" s="17">
        <v>37796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480</v>
      </c>
      <c r="J70283" s="18"/>
      <c r="K70283" s="18">
        <v>66</v>
      </c>
      <c r="L70283" s="2" t="s">
        <v>767</v>
      </c>
    </row>
    <row r="70284" spans="1:12" ht="18" customHeight="1">
      <c r="A70284" s="17">
        <v>37687</v>
      </c>
      <c r="B70284" s="17"/>
      <c r="C70284" s="18" t="s">
        <v>39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104</v>
      </c>
      <c r="J70284" s="18"/>
      <c r="K70284" s="18">
        <v>2</v>
      </c>
      <c r="L70284" s="2" t="s">
        <v>767</v>
      </c>
    </row>
    <row r="70285" spans="1:12" ht="18" customHeight="1">
      <c r="A70285" s="17">
        <v>37684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481</v>
      </c>
      <c r="J70285" s="18"/>
      <c r="K70285" s="18">
        <v>85</v>
      </c>
      <c r="L70285" s="2" t="s">
        <v>767</v>
      </c>
    </row>
    <row r="70286" spans="1:12" ht="18" customHeight="1">
      <c r="A70286" s="17">
        <v>37733</v>
      </c>
      <c r="B70286" s="17"/>
      <c r="C70286" s="18" t="s">
        <v>167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196</v>
      </c>
      <c r="J70286" s="18"/>
      <c r="K70286" s="18">
        <v>42</v>
      </c>
      <c r="L70286" s="2" t="s">
        <v>767</v>
      </c>
    </row>
    <row r="70287" spans="1:12" ht="18" customHeight="1">
      <c r="A70287" s="17">
        <v>37815</v>
      </c>
      <c r="B70287" s="17"/>
      <c r="C70287" s="18" t="s">
        <v>35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482</v>
      </c>
      <c r="J70287" s="18"/>
      <c r="K70287" s="18">
        <v>85</v>
      </c>
      <c r="L70287" s="2" t="s">
        <v>767</v>
      </c>
    </row>
    <row r="70288" spans="1:12" ht="18" customHeight="1">
      <c r="A70288" s="17">
        <v>37759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284</v>
      </c>
      <c r="J70288" s="18"/>
      <c r="K70288" s="18">
        <v>36</v>
      </c>
      <c r="L70288" s="2" t="s">
        <v>767</v>
      </c>
    </row>
    <row r="70289" spans="1:12" ht="18" customHeight="1">
      <c r="A70289" s="17">
        <v>37796</v>
      </c>
      <c r="B70289" s="17"/>
      <c r="C70289" s="18" t="s">
        <v>393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483</v>
      </c>
      <c r="J70289" s="18"/>
      <c r="K70289" s="18">
        <v>19</v>
      </c>
      <c r="L70289" s="2" t="s">
        <v>767</v>
      </c>
    </row>
    <row r="70290" spans="1:12" ht="18" customHeight="1">
      <c r="A70290" s="17">
        <v>37715</v>
      </c>
      <c r="B70290" s="17"/>
      <c r="C70290" s="18" t="s">
        <v>401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373</v>
      </c>
      <c r="J70290" s="18"/>
      <c r="K70290" s="18">
        <v>41</v>
      </c>
      <c r="L70290" s="2" t="s">
        <v>767</v>
      </c>
    </row>
    <row r="70291" spans="1:12" ht="18" customHeight="1">
      <c r="A70291" s="17">
        <v>37794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484</v>
      </c>
      <c r="J70291" s="18"/>
      <c r="K70291" s="18">
        <v>49</v>
      </c>
      <c r="L70291" s="2" t="s">
        <v>767</v>
      </c>
    </row>
    <row r="70292" spans="1:12" ht="18" customHeight="1">
      <c r="A70292" s="17">
        <v>37698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105</v>
      </c>
      <c r="J70292" s="18"/>
      <c r="K70292" s="18">
        <v>34</v>
      </c>
      <c r="L70292" s="2" t="s">
        <v>767</v>
      </c>
    </row>
    <row r="70293" spans="1:12" ht="18" customHeight="1">
      <c r="A70293" s="17">
        <v>37796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485</v>
      </c>
      <c r="J70293" s="18"/>
      <c r="K70293" s="18">
        <v>84</v>
      </c>
      <c r="L70293" s="2" t="s">
        <v>767</v>
      </c>
    </row>
    <row r="70294" spans="1:12" ht="18" customHeight="1">
      <c r="A70294" s="17">
        <v>37687</v>
      </c>
      <c r="B70294" s="17"/>
      <c r="C70294" s="18" t="s">
        <v>39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197</v>
      </c>
      <c r="J70294" s="18"/>
      <c r="K70294" s="18">
        <v>33</v>
      </c>
      <c r="L70294" s="2" t="s">
        <v>767</v>
      </c>
    </row>
    <row r="70295" spans="1:12" ht="18" customHeight="1">
      <c r="A70295" s="17">
        <v>37684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486</v>
      </c>
      <c r="J70295" s="18"/>
      <c r="K70295" s="18">
        <v>43</v>
      </c>
      <c r="L70295" s="2" t="s">
        <v>767</v>
      </c>
    </row>
    <row r="70296" spans="1:12" ht="18" customHeight="1">
      <c r="A70296" s="17">
        <v>37733</v>
      </c>
      <c r="B70296" s="17"/>
      <c r="C70296" s="18" t="s">
        <v>167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285</v>
      </c>
      <c r="J70296" s="18"/>
      <c r="K70296" s="18">
        <v>52</v>
      </c>
      <c r="L70296" s="2" t="s">
        <v>767</v>
      </c>
    </row>
    <row r="70297" spans="1:12" ht="18" customHeight="1">
      <c r="A70297" s="17">
        <v>37815</v>
      </c>
      <c r="B70297" s="17"/>
      <c r="C70297" s="18" t="s">
        <v>35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487</v>
      </c>
      <c r="J70297" s="18"/>
      <c r="K70297" s="18">
        <v>80</v>
      </c>
      <c r="L70297" s="2" t="s">
        <v>767</v>
      </c>
    </row>
    <row r="70298" spans="1:12" ht="18" customHeight="1">
      <c r="A70298" s="17">
        <v>37759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374</v>
      </c>
      <c r="J70298" s="18"/>
      <c r="K70298" s="18">
        <v>67</v>
      </c>
      <c r="L70298" s="2" t="s">
        <v>767</v>
      </c>
    </row>
    <row r="70299" spans="1:12" ht="18" customHeight="1">
      <c r="A70299" s="17">
        <v>37796</v>
      </c>
      <c r="B70299" s="17"/>
      <c r="C70299" s="18" t="s">
        <v>393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488</v>
      </c>
      <c r="J70299" s="18"/>
      <c r="K70299" s="18">
        <v>33</v>
      </c>
      <c r="L70299" s="2" t="s">
        <v>767</v>
      </c>
    </row>
    <row r="70300" spans="1:12" ht="18" customHeight="1">
      <c r="A70300" s="17">
        <v>37715</v>
      </c>
      <c r="B70300" s="17"/>
      <c r="C70300" s="18" t="s">
        <v>401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106</v>
      </c>
      <c r="J70300" s="18"/>
      <c r="K70300" s="18">
        <v>95</v>
      </c>
      <c r="L70300" s="2" t="s">
        <v>767</v>
      </c>
    </row>
    <row r="70301" spans="1:12" ht="18" customHeight="1">
      <c r="A70301" s="17">
        <v>37794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489</v>
      </c>
      <c r="J70301" s="18"/>
      <c r="K70301" s="18">
        <v>70</v>
      </c>
      <c r="L70301" s="2" t="s">
        <v>767</v>
      </c>
    </row>
    <row r="70302" spans="1:12" ht="18" customHeight="1">
      <c r="A70302" s="17">
        <v>37698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198</v>
      </c>
      <c r="J70302" s="18"/>
      <c r="K70302" s="18">
        <v>74</v>
      </c>
      <c r="L70302" s="2" t="s">
        <v>767</v>
      </c>
    </row>
    <row r="70303" spans="1:12" ht="18" customHeight="1">
      <c r="A70303" s="17">
        <v>37796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490</v>
      </c>
      <c r="J70303" s="18"/>
      <c r="K70303" s="18">
        <v>92</v>
      </c>
      <c r="L70303" s="2" t="s">
        <v>767</v>
      </c>
    </row>
    <row r="70304" spans="1:12" ht="18" customHeight="1">
      <c r="A70304" s="17">
        <v>37687</v>
      </c>
      <c r="B70304" s="17"/>
      <c r="C70304" s="18" t="s">
        <v>39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286</v>
      </c>
      <c r="J70304" s="18"/>
      <c r="K70304" s="18">
        <v>88</v>
      </c>
      <c r="L70304" s="2" t="s">
        <v>767</v>
      </c>
    </row>
    <row r="70305" spans="1:12" ht="18" customHeight="1">
      <c r="A70305" s="17">
        <v>37684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491</v>
      </c>
      <c r="J70305" s="18"/>
      <c r="K70305" s="18">
        <v>100</v>
      </c>
      <c r="L70305" s="2" t="s">
        <v>767</v>
      </c>
    </row>
    <row r="70306" spans="1:12" ht="18" customHeight="1">
      <c r="A70306" s="17">
        <v>37733</v>
      </c>
      <c r="B70306" s="17"/>
      <c r="C70306" s="18" t="s">
        <v>167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375</v>
      </c>
      <c r="J70306" s="18"/>
      <c r="K70306" s="18">
        <v>49</v>
      </c>
      <c r="L70306" s="2" t="s">
        <v>767</v>
      </c>
    </row>
    <row r="70307" spans="1:12" ht="18" customHeight="1">
      <c r="A70307" s="17">
        <v>37815</v>
      </c>
      <c r="B70307" s="17"/>
      <c r="C70307" s="18" t="s">
        <v>35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492</v>
      </c>
      <c r="J70307" s="18"/>
      <c r="K70307" s="18">
        <v>20</v>
      </c>
      <c r="L70307" s="2" t="s">
        <v>767</v>
      </c>
    </row>
    <row r="70308" spans="1:12" ht="18" customHeight="1">
      <c r="A70308" s="17">
        <v>37759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107</v>
      </c>
      <c r="J70308" s="18"/>
      <c r="K70308" s="18">
        <v>7</v>
      </c>
      <c r="L70308" s="2" t="s">
        <v>767</v>
      </c>
    </row>
    <row r="70309" spans="1:12" ht="18" customHeight="1">
      <c r="A70309" s="17">
        <v>37796</v>
      </c>
      <c r="B70309" s="17"/>
      <c r="C70309" s="18" t="s">
        <v>393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493</v>
      </c>
      <c r="J70309" s="18"/>
      <c r="K70309" s="18">
        <v>98</v>
      </c>
      <c r="L70309" s="2" t="s">
        <v>767</v>
      </c>
    </row>
    <row r="70310" spans="1:12" ht="18" customHeight="1">
      <c r="A70310" s="17">
        <v>37715</v>
      </c>
      <c r="B70310" s="17"/>
      <c r="C70310" s="18" t="s">
        <v>401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199</v>
      </c>
      <c r="J70310" s="18"/>
      <c r="K70310" s="18">
        <v>17</v>
      </c>
      <c r="L70310" s="2" t="s">
        <v>767</v>
      </c>
    </row>
    <row r="70311" spans="1:12" ht="18" customHeight="1">
      <c r="A70311" s="17">
        <v>37794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494</v>
      </c>
      <c r="J70311" s="18"/>
      <c r="K70311" s="18">
        <v>98</v>
      </c>
      <c r="L70311" s="2" t="s">
        <v>767</v>
      </c>
    </row>
    <row r="70312" spans="1:12" ht="18" customHeight="1">
      <c r="A70312" s="17">
        <v>37698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287</v>
      </c>
      <c r="J70312" s="18"/>
      <c r="K70312" s="18">
        <v>68</v>
      </c>
      <c r="L70312" s="2" t="s">
        <v>767</v>
      </c>
    </row>
    <row r="70313" spans="1:12" ht="18" customHeight="1">
      <c r="A70313" s="17">
        <v>37796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495</v>
      </c>
      <c r="J70313" s="18"/>
      <c r="K70313" s="18">
        <v>23</v>
      </c>
      <c r="L70313" s="2" t="s">
        <v>767</v>
      </c>
    </row>
    <row r="70314" spans="1:12" ht="18" customHeight="1">
      <c r="A70314" s="17">
        <v>37687</v>
      </c>
      <c r="B70314" s="17"/>
      <c r="C70314" s="18" t="s">
        <v>39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376</v>
      </c>
      <c r="J70314" s="18"/>
      <c r="K70314" s="18">
        <v>18</v>
      </c>
      <c r="L70314" s="2" t="s">
        <v>767</v>
      </c>
    </row>
    <row r="70315" spans="1:12" ht="18" customHeight="1">
      <c r="A70315" s="17">
        <v>37684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496</v>
      </c>
      <c r="J70315" s="18"/>
      <c r="K70315" s="18">
        <v>11</v>
      </c>
      <c r="L70315" s="2" t="s">
        <v>767</v>
      </c>
    </row>
    <row r="70316" spans="1:12" ht="18" customHeight="1">
      <c r="A70316" s="17">
        <v>37733</v>
      </c>
      <c r="B70316" s="17"/>
      <c r="C70316" s="18" t="s">
        <v>167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108</v>
      </c>
      <c r="J70316" s="18"/>
      <c r="K70316" s="18">
        <v>71</v>
      </c>
      <c r="L70316" s="2" t="s">
        <v>767</v>
      </c>
    </row>
    <row r="70317" spans="1:12" ht="18" customHeight="1">
      <c r="A70317" s="17">
        <v>37815</v>
      </c>
      <c r="B70317" s="17"/>
      <c r="C70317" s="18" t="s">
        <v>35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497</v>
      </c>
      <c r="J70317" s="18"/>
      <c r="K70317" s="18">
        <v>96</v>
      </c>
      <c r="L70317" s="2" t="s">
        <v>767</v>
      </c>
    </row>
    <row r="70318" spans="1:12" ht="18" customHeight="1">
      <c r="A70318" s="17">
        <v>37759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200</v>
      </c>
      <c r="J70318" s="18"/>
      <c r="K70318" s="18">
        <v>49</v>
      </c>
      <c r="L70318" s="2" t="s">
        <v>767</v>
      </c>
    </row>
    <row r="70319" spans="1:12" ht="18" customHeight="1">
      <c r="A70319" s="17">
        <v>37796</v>
      </c>
      <c r="B70319" s="17"/>
      <c r="C70319" s="18" t="s">
        <v>393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498</v>
      </c>
      <c r="J70319" s="18"/>
      <c r="K70319" s="18">
        <v>80</v>
      </c>
      <c r="L70319" s="2" t="s">
        <v>767</v>
      </c>
    </row>
    <row r="70320" spans="1:12" ht="18" customHeight="1">
      <c r="A70320" s="17">
        <v>37715</v>
      </c>
      <c r="B70320" s="17"/>
      <c r="C70320" s="18" t="s">
        <v>401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288</v>
      </c>
      <c r="J70320" s="18"/>
      <c r="K70320" s="18">
        <v>6</v>
      </c>
      <c r="L70320" s="2" t="s">
        <v>767</v>
      </c>
    </row>
    <row r="70321" spans="1:12" ht="18" customHeight="1">
      <c r="A70321" s="17">
        <v>37794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499</v>
      </c>
      <c r="J70321" s="18"/>
      <c r="K70321" s="18">
        <v>71</v>
      </c>
      <c r="L70321" s="2" t="s">
        <v>767</v>
      </c>
    </row>
    <row r="70322" spans="1:12" ht="18" customHeight="1">
      <c r="A70322" s="17">
        <v>37698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377</v>
      </c>
      <c r="J70322" s="18"/>
      <c r="K70322" s="18">
        <v>15</v>
      </c>
      <c r="L70322" s="2" t="s">
        <v>767</v>
      </c>
    </row>
    <row r="70323" spans="1:12" ht="18" customHeight="1">
      <c r="A70323" s="17">
        <v>37796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500</v>
      </c>
      <c r="J70323" s="18"/>
      <c r="K70323" s="18">
        <v>45</v>
      </c>
      <c r="L70323" s="2" t="s">
        <v>767</v>
      </c>
    </row>
    <row r="70324" spans="1:12" ht="18" customHeight="1">
      <c r="A70324" s="17">
        <v>37687</v>
      </c>
      <c r="B70324" s="17"/>
      <c r="C70324" s="18" t="s">
        <v>39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109</v>
      </c>
      <c r="J70324" s="18"/>
      <c r="K70324" s="18">
        <v>78</v>
      </c>
      <c r="L70324" s="2" t="s">
        <v>767</v>
      </c>
    </row>
    <row r="70325" spans="1:12" ht="18" customHeight="1">
      <c r="A70325" s="17">
        <v>37684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501</v>
      </c>
      <c r="J70325" s="18"/>
      <c r="K70325" s="18">
        <v>46</v>
      </c>
      <c r="L70325" s="2" t="s">
        <v>767</v>
      </c>
    </row>
    <row r="70326" spans="1:12" ht="18" customHeight="1">
      <c r="A70326" s="17">
        <v>37733</v>
      </c>
      <c r="B70326" s="17"/>
      <c r="C70326" s="18" t="s">
        <v>167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201</v>
      </c>
      <c r="J70326" s="18"/>
      <c r="K70326" s="18">
        <v>97</v>
      </c>
      <c r="L70326" s="2" t="s">
        <v>767</v>
      </c>
    </row>
    <row r="70327" spans="1:12" ht="18" customHeight="1">
      <c r="A70327" s="17">
        <v>37815</v>
      </c>
      <c r="B70327" s="17"/>
      <c r="C70327" s="18" t="s">
        <v>35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502</v>
      </c>
      <c r="J70327" s="18"/>
      <c r="K70327" s="18">
        <v>73</v>
      </c>
      <c r="L70327" s="2" t="s">
        <v>767</v>
      </c>
    </row>
    <row r="70328" spans="1:12" ht="18" customHeight="1">
      <c r="A70328" s="17">
        <v>37759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289</v>
      </c>
      <c r="J70328" s="18"/>
      <c r="K70328" s="18">
        <v>51</v>
      </c>
      <c r="L70328" s="2" t="s">
        <v>767</v>
      </c>
    </row>
    <row r="70329" spans="1:12" ht="18" customHeight="1">
      <c r="A70329" s="17">
        <v>37796</v>
      </c>
      <c r="B70329" s="17"/>
      <c r="C70329" s="18" t="s">
        <v>393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503</v>
      </c>
      <c r="J70329" s="18"/>
      <c r="K70329" s="18">
        <v>90</v>
      </c>
      <c r="L70329" s="2" t="s">
        <v>767</v>
      </c>
    </row>
    <row r="70330" spans="1:12" ht="18" customHeight="1">
      <c r="A70330" s="17">
        <v>37715</v>
      </c>
      <c r="B70330" s="17"/>
      <c r="C70330" s="18" t="s">
        <v>401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378</v>
      </c>
      <c r="J70330" s="18"/>
      <c r="K70330" s="18">
        <v>14</v>
      </c>
      <c r="L70330" s="2" t="s">
        <v>767</v>
      </c>
    </row>
    <row r="70331" spans="1:12" ht="18" customHeight="1">
      <c r="A70331" s="17">
        <v>37794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504</v>
      </c>
      <c r="J70331" s="18"/>
      <c r="K70331" s="18">
        <v>49</v>
      </c>
      <c r="L70331" s="2" t="s">
        <v>767</v>
      </c>
    </row>
    <row r="70332" spans="1:12" ht="18" customHeight="1">
      <c r="A70332" s="17">
        <v>37698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110</v>
      </c>
      <c r="J70332" s="18"/>
      <c r="K70332" s="18">
        <v>62</v>
      </c>
      <c r="L70332" s="2" t="s">
        <v>767</v>
      </c>
    </row>
    <row r="70333" spans="1:12" ht="18" customHeight="1">
      <c r="A70333" s="17">
        <v>37796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505</v>
      </c>
      <c r="J70333" s="18"/>
      <c r="K70333" s="18">
        <v>69</v>
      </c>
      <c r="L70333" s="2" t="s">
        <v>767</v>
      </c>
    </row>
    <row r="70334" spans="1:12" ht="18" customHeight="1">
      <c r="A70334" s="17">
        <v>37687</v>
      </c>
      <c r="B70334" s="17"/>
      <c r="C70334" s="18" t="s">
        <v>39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202</v>
      </c>
      <c r="J70334" s="18"/>
      <c r="K70334" s="18">
        <v>43</v>
      </c>
      <c r="L70334" s="2" t="s">
        <v>767</v>
      </c>
    </row>
    <row r="70335" spans="1:12" ht="18" customHeight="1">
      <c r="A70335" s="17">
        <v>37684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506</v>
      </c>
      <c r="J70335" s="18"/>
      <c r="K70335" s="18">
        <v>100</v>
      </c>
      <c r="L70335" s="2" t="s">
        <v>767</v>
      </c>
    </row>
    <row r="70336" spans="1:12" ht="18" customHeight="1">
      <c r="A70336" s="17">
        <v>37733</v>
      </c>
      <c r="B70336" s="17"/>
      <c r="C70336" s="18" t="s">
        <v>167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290</v>
      </c>
      <c r="J70336" s="18"/>
      <c r="K70336" s="18">
        <v>39</v>
      </c>
      <c r="L70336" s="2" t="s">
        <v>767</v>
      </c>
    </row>
    <row r="70337" spans="1:12" ht="18" customHeight="1">
      <c r="A70337" s="17">
        <v>37815</v>
      </c>
      <c r="B70337" s="17"/>
      <c r="C70337" s="18" t="s">
        <v>35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507</v>
      </c>
      <c r="J70337" s="18"/>
      <c r="K70337" s="18">
        <v>99</v>
      </c>
      <c r="L70337" s="2" t="s">
        <v>767</v>
      </c>
    </row>
    <row r="70338" spans="1:12" ht="18" customHeight="1">
      <c r="A70338" s="17">
        <v>37759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379</v>
      </c>
      <c r="J70338" s="18"/>
      <c r="K70338" s="18">
        <v>57</v>
      </c>
      <c r="L70338" s="2" t="s">
        <v>767</v>
      </c>
    </row>
    <row r="70339" spans="1:12" ht="18" customHeight="1">
      <c r="A70339" s="17">
        <v>37796</v>
      </c>
      <c r="B70339" s="17"/>
      <c r="C70339" s="18" t="s">
        <v>393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508</v>
      </c>
      <c r="J70339" s="18"/>
      <c r="K70339" s="18">
        <v>41</v>
      </c>
      <c r="L70339" s="2" t="s">
        <v>767</v>
      </c>
    </row>
    <row r="70340" spans="1:12" ht="18" customHeight="1">
      <c r="A70340" s="17">
        <v>37715</v>
      </c>
      <c r="B70340" s="17"/>
      <c r="C70340" s="18" t="s">
        <v>401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111</v>
      </c>
      <c r="J70340" s="18"/>
      <c r="K70340" s="18">
        <v>54</v>
      </c>
      <c r="L70340" s="2" t="s">
        <v>767</v>
      </c>
    </row>
    <row r="70341" spans="1:12" ht="18" customHeight="1">
      <c r="A70341" s="17">
        <v>37794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509</v>
      </c>
      <c r="J70341" s="18"/>
      <c r="K70341" s="18">
        <v>14</v>
      </c>
      <c r="L70341" s="2" t="s">
        <v>767</v>
      </c>
    </row>
    <row r="70342" spans="1:12" ht="18" customHeight="1">
      <c r="A70342" s="17">
        <v>37698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203</v>
      </c>
      <c r="J70342" s="18"/>
      <c r="K70342" s="18">
        <v>88</v>
      </c>
      <c r="L70342" s="2" t="s">
        <v>767</v>
      </c>
    </row>
    <row r="70343" spans="1:12" ht="18" customHeight="1">
      <c r="A70343" s="17">
        <v>37796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510</v>
      </c>
      <c r="J70343" s="18"/>
      <c r="K70343" s="18">
        <v>41</v>
      </c>
      <c r="L70343" s="2" t="s">
        <v>767</v>
      </c>
    </row>
    <row r="70344" spans="1:12" ht="18" customHeight="1">
      <c r="A70344" s="17">
        <v>37687</v>
      </c>
      <c r="B70344" s="17"/>
      <c r="C70344" s="18" t="s">
        <v>39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291</v>
      </c>
      <c r="J70344" s="18"/>
      <c r="K70344" s="18">
        <v>32</v>
      </c>
      <c r="L70344" s="2" t="s">
        <v>767</v>
      </c>
    </row>
    <row r="70345" spans="1:12" ht="18" customHeight="1">
      <c r="A70345" s="17">
        <v>37684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511</v>
      </c>
      <c r="J70345" s="18"/>
      <c r="K70345" s="18">
        <v>58</v>
      </c>
      <c r="L70345" s="2" t="s">
        <v>767</v>
      </c>
    </row>
    <row r="70346" spans="1:12" ht="18" customHeight="1">
      <c r="A70346" s="17">
        <v>37733</v>
      </c>
      <c r="B70346" s="17"/>
      <c r="C70346" s="18" t="s">
        <v>167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380</v>
      </c>
      <c r="J70346" s="18"/>
      <c r="K70346" s="18">
        <v>86</v>
      </c>
      <c r="L70346" s="2" t="s">
        <v>767</v>
      </c>
    </row>
    <row r="70347" spans="1:12" ht="18" customHeight="1">
      <c r="A70347" s="17">
        <v>37815</v>
      </c>
      <c r="B70347" s="17"/>
      <c r="C70347" s="18" t="s">
        <v>35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512</v>
      </c>
      <c r="J70347" s="18"/>
      <c r="K70347" s="18">
        <v>70</v>
      </c>
      <c r="L70347" s="2" t="s">
        <v>767</v>
      </c>
    </row>
    <row r="70348" spans="1:12" ht="18" customHeight="1">
      <c r="A70348" s="17">
        <v>37759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112</v>
      </c>
      <c r="J70348" s="18"/>
      <c r="K70348" s="18">
        <v>69</v>
      </c>
      <c r="L70348" s="2" t="s">
        <v>767</v>
      </c>
    </row>
    <row r="70349" spans="1:12" ht="18" customHeight="1">
      <c r="A70349" s="17">
        <v>37796</v>
      </c>
      <c r="B70349" s="17"/>
      <c r="C70349" s="18" t="s">
        <v>393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513</v>
      </c>
      <c r="J70349" s="18"/>
      <c r="K70349" s="18">
        <v>43</v>
      </c>
      <c r="L70349" s="2" t="s">
        <v>767</v>
      </c>
    </row>
    <row r="70350" spans="1:12" ht="18" customHeight="1">
      <c r="A70350" s="17">
        <v>37715</v>
      </c>
      <c r="B70350" s="17"/>
      <c r="C70350" s="18" t="s">
        <v>401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204</v>
      </c>
      <c r="J70350" s="18"/>
      <c r="K70350" s="18">
        <v>47</v>
      </c>
      <c r="L70350" s="2" t="s">
        <v>767</v>
      </c>
    </row>
    <row r="70351" spans="1:12" ht="18" customHeight="1">
      <c r="A70351" s="17">
        <v>37794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514</v>
      </c>
      <c r="J70351" s="18"/>
      <c r="K70351" s="18">
        <v>58</v>
      </c>
      <c r="L70351" s="2" t="s">
        <v>767</v>
      </c>
    </row>
    <row r="70352" spans="1:12" ht="18" customHeight="1">
      <c r="A70352" s="17">
        <v>37698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292</v>
      </c>
      <c r="J70352" s="18"/>
      <c r="K70352" s="18">
        <v>53</v>
      </c>
      <c r="L70352" s="2" t="s">
        <v>767</v>
      </c>
    </row>
    <row r="70353" spans="1:12" ht="18" customHeight="1">
      <c r="A70353" s="17">
        <v>37796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515</v>
      </c>
      <c r="J70353" s="18"/>
      <c r="K70353" s="18">
        <v>95</v>
      </c>
      <c r="L70353" s="2" t="s">
        <v>767</v>
      </c>
    </row>
    <row r="70354" spans="1:12" ht="18" customHeight="1">
      <c r="A70354" s="17">
        <v>37687</v>
      </c>
      <c r="B70354" s="17"/>
      <c r="C70354" s="18" t="s">
        <v>39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381</v>
      </c>
      <c r="J70354" s="18"/>
      <c r="K70354" s="18">
        <v>100</v>
      </c>
      <c r="L70354" s="2" t="s">
        <v>767</v>
      </c>
    </row>
    <row r="70355" spans="1:12" ht="18" customHeight="1">
      <c r="A70355" s="17">
        <v>37684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516</v>
      </c>
      <c r="J70355" s="18"/>
      <c r="K70355" s="18">
        <v>9</v>
      </c>
      <c r="L70355" s="2" t="s">
        <v>767</v>
      </c>
    </row>
    <row r="70356" spans="1:12" ht="18" customHeight="1">
      <c r="A70356" s="17">
        <v>37733</v>
      </c>
      <c r="B70356" s="17"/>
      <c r="C70356" s="18" t="s">
        <v>167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113</v>
      </c>
      <c r="J70356" s="18"/>
      <c r="K70356" s="18">
        <v>36</v>
      </c>
      <c r="L70356" s="2" t="s">
        <v>767</v>
      </c>
    </row>
    <row r="70357" spans="1:12" ht="18" customHeight="1">
      <c r="A70357" s="17">
        <v>37815</v>
      </c>
      <c r="B70357" s="17"/>
      <c r="C70357" s="18" t="s">
        <v>35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517</v>
      </c>
      <c r="J70357" s="18"/>
      <c r="K70357" s="18">
        <v>16</v>
      </c>
      <c r="L70357" s="2" t="s">
        <v>767</v>
      </c>
    </row>
    <row r="70358" spans="1:12" ht="18" customHeight="1">
      <c r="A70358" s="17">
        <v>37759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205</v>
      </c>
      <c r="J70358" s="18"/>
      <c r="K70358" s="18">
        <v>39</v>
      </c>
      <c r="L70358" s="2" t="s">
        <v>767</v>
      </c>
    </row>
    <row r="70359" spans="1:12" ht="18" customHeight="1">
      <c r="A70359" s="17">
        <v>37796</v>
      </c>
      <c r="B70359" s="17"/>
      <c r="C70359" s="18" t="s">
        <v>393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518</v>
      </c>
      <c r="J70359" s="18"/>
      <c r="K70359" s="18">
        <v>72</v>
      </c>
      <c r="L70359" s="2" t="s">
        <v>767</v>
      </c>
    </row>
    <row r="70360" spans="1:12" ht="18" customHeight="1">
      <c r="A70360" s="17">
        <v>37715</v>
      </c>
      <c r="B70360" s="17"/>
      <c r="C70360" s="18" t="s">
        <v>401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293</v>
      </c>
      <c r="J70360" s="18"/>
      <c r="K70360" s="18">
        <v>32</v>
      </c>
      <c r="L70360" s="2" t="s">
        <v>767</v>
      </c>
    </row>
    <row r="70361" spans="1:12" ht="18" customHeight="1">
      <c r="A70361" s="17">
        <v>37794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519</v>
      </c>
      <c r="J70361" s="18"/>
      <c r="K70361" s="18">
        <v>95</v>
      </c>
      <c r="L70361" s="2" t="s">
        <v>767</v>
      </c>
    </row>
    <row r="70362" spans="1:12" ht="18" customHeight="1">
      <c r="A70362" s="17">
        <v>37698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382</v>
      </c>
      <c r="J70362" s="18"/>
      <c r="K70362" s="18">
        <v>43</v>
      </c>
      <c r="L70362" s="2" t="s">
        <v>767</v>
      </c>
    </row>
    <row r="70363" spans="1:12" ht="18" customHeight="1">
      <c r="A70363" s="17">
        <v>37796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520</v>
      </c>
      <c r="J70363" s="18"/>
      <c r="K70363" s="18">
        <v>86</v>
      </c>
      <c r="L70363" s="2" t="s">
        <v>767</v>
      </c>
    </row>
    <row r="70364" spans="1:12" ht="18" customHeight="1">
      <c r="A70364" s="17">
        <v>37687</v>
      </c>
      <c r="B70364" s="17"/>
      <c r="C70364" s="18" t="s">
        <v>39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114</v>
      </c>
      <c r="J70364" s="18"/>
      <c r="K70364" s="18">
        <v>20</v>
      </c>
      <c r="L70364" s="2" t="s">
        <v>767</v>
      </c>
    </row>
    <row r="70365" spans="1:12" ht="18" customHeight="1">
      <c r="A70365" s="17">
        <v>37684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521</v>
      </c>
      <c r="J70365" s="18"/>
      <c r="K70365" s="18">
        <v>9</v>
      </c>
      <c r="L70365" s="2" t="s">
        <v>767</v>
      </c>
    </row>
    <row r="70366" spans="1:12" ht="18" customHeight="1">
      <c r="A70366" s="17">
        <v>37733</v>
      </c>
      <c r="B70366" s="17"/>
      <c r="C70366" s="18" t="s">
        <v>167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206</v>
      </c>
      <c r="J70366" s="18"/>
      <c r="K70366" s="18">
        <v>25</v>
      </c>
      <c r="L70366" s="2" t="s">
        <v>767</v>
      </c>
    </row>
    <row r="70367" spans="1:12" ht="18" customHeight="1">
      <c r="A70367" s="17">
        <v>37815</v>
      </c>
      <c r="B70367" s="17"/>
      <c r="C70367" s="18" t="s">
        <v>35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522</v>
      </c>
      <c r="J70367" s="18"/>
      <c r="K70367" s="18">
        <v>6</v>
      </c>
      <c r="L70367" s="2" t="s">
        <v>767</v>
      </c>
    </row>
    <row r="70368" spans="1:12" ht="18" customHeight="1">
      <c r="A70368" s="17">
        <v>37759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294</v>
      </c>
      <c r="J70368" s="18"/>
      <c r="K70368" s="18">
        <v>2</v>
      </c>
      <c r="L70368" s="2" t="s">
        <v>767</v>
      </c>
    </row>
    <row r="70369" spans="1:12" ht="18" customHeight="1">
      <c r="A70369" s="17">
        <v>37796</v>
      </c>
      <c r="B70369" s="17"/>
      <c r="C70369" s="18" t="s">
        <v>393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523</v>
      </c>
      <c r="J70369" s="18"/>
      <c r="K70369" s="18">
        <v>24</v>
      </c>
      <c r="L70369" s="2" t="s">
        <v>767</v>
      </c>
    </row>
    <row r="70370" spans="1:12" ht="18" customHeight="1">
      <c r="A70370" s="17">
        <v>37715</v>
      </c>
      <c r="B70370" s="17"/>
      <c r="C70370" s="18" t="s">
        <v>401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383</v>
      </c>
      <c r="J70370" s="18"/>
      <c r="K70370" s="18">
        <v>61</v>
      </c>
      <c r="L70370" s="2" t="s">
        <v>767</v>
      </c>
    </row>
    <row r="70371" spans="1:12" ht="18" customHeight="1">
      <c r="A70371" s="17">
        <v>37794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524</v>
      </c>
      <c r="J70371" s="18"/>
      <c r="K70371" s="18">
        <v>28</v>
      </c>
      <c r="L70371" s="2" t="s">
        <v>767</v>
      </c>
    </row>
    <row r="70372" spans="1:12" ht="18" customHeight="1">
      <c r="A70372" s="17">
        <v>37698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115</v>
      </c>
      <c r="J70372" s="18"/>
      <c r="K70372" s="18">
        <v>18</v>
      </c>
      <c r="L70372" s="2" t="s">
        <v>767</v>
      </c>
    </row>
    <row r="70373" spans="1:12" ht="18" customHeight="1">
      <c r="A70373" s="17">
        <v>37796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525</v>
      </c>
      <c r="J70373" s="18"/>
      <c r="K70373" s="18">
        <v>48</v>
      </c>
      <c r="L70373" s="2" t="s">
        <v>767</v>
      </c>
    </row>
    <row r="70374" spans="1:12" ht="18" customHeight="1">
      <c r="A70374" s="17">
        <v>37687</v>
      </c>
      <c r="B70374" s="17"/>
      <c r="C70374" s="18" t="s">
        <v>39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207</v>
      </c>
      <c r="J70374" s="18"/>
      <c r="K70374" s="18">
        <v>43</v>
      </c>
      <c r="L70374" s="2" t="s">
        <v>767</v>
      </c>
    </row>
    <row r="70375" spans="1:12" ht="18" customHeight="1">
      <c r="A70375" s="17">
        <v>37684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526</v>
      </c>
      <c r="J70375" s="18"/>
      <c r="K70375" s="18">
        <v>94</v>
      </c>
      <c r="L70375" s="2" t="s">
        <v>767</v>
      </c>
    </row>
    <row r="70376" spans="1:12" ht="18" customHeight="1">
      <c r="A70376" s="17">
        <v>37733</v>
      </c>
      <c r="B70376" s="17"/>
      <c r="C70376" s="18" t="s">
        <v>167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295</v>
      </c>
      <c r="J70376" s="18"/>
      <c r="K70376" s="18">
        <v>88</v>
      </c>
      <c r="L70376" s="2" t="s">
        <v>767</v>
      </c>
    </row>
    <row r="70377" spans="1:12" ht="18" customHeight="1">
      <c r="A70377" s="17">
        <v>37815</v>
      </c>
      <c r="B70377" s="17"/>
      <c r="C70377" s="18" t="s">
        <v>35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527</v>
      </c>
      <c r="J70377" s="18"/>
      <c r="K70377" s="18">
        <v>98</v>
      </c>
      <c r="L70377" s="2" t="s">
        <v>767</v>
      </c>
    </row>
    <row r="70378" spans="1:12" ht="18" customHeight="1">
      <c r="A70378" s="17">
        <v>37759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384</v>
      </c>
      <c r="J70378" s="18"/>
      <c r="K70378" s="18">
        <v>10</v>
      </c>
      <c r="L70378" s="2" t="s">
        <v>767</v>
      </c>
    </row>
    <row r="70379" spans="1:12" ht="18" customHeight="1">
      <c r="A70379" s="17">
        <v>37796</v>
      </c>
      <c r="B70379" s="17"/>
      <c r="C70379" s="18" t="s">
        <v>393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528</v>
      </c>
      <c r="J70379" s="18"/>
      <c r="K70379" s="18">
        <v>6</v>
      </c>
      <c r="L70379" s="2" t="s">
        <v>767</v>
      </c>
    </row>
    <row r="70380" spans="1:12" ht="18" customHeight="1">
      <c r="A70380" s="17">
        <v>37715</v>
      </c>
      <c r="B70380" s="17"/>
      <c r="C70380" s="18" t="s">
        <v>401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116</v>
      </c>
      <c r="J70380" s="18"/>
      <c r="K70380" s="18">
        <v>81</v>
      </c>
      <c r="L70380" s="2" t="s">
        <v>767</v>
      </c>
    </row>
    <row r="70381" spans="1:12" ht="18" customHeight="1">
      <c r="A70381" s="17">
        <v>37794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529</v>
      </c>
      <c r="J70381" s="18"/>
      <c r="K70381" s="18">
        <v>61</v>
      </c>
      <c r="L70381" s="2" t="s">
        <v>767</v>
      </c>
    </row>
    <row r="70382" spans="1:12" ht="18" customHeight="1">
      <c r="A70382" s="17">
        <v>37698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208</v>
      </c>
      <c r="J70382" s="18"/>
      <c r="K70382" s="18">
        <v>65</v>
      </c>
      <c r="L70382" s="2" t="s">
        <v>767</v>
      </c>
    </row>
    <row r="70383" spans="1:12" ht="18" customHeight="1">
      <c r="A70383" s="17">
        <v>37796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530</v>
      </c>
      <c r="J70383" s="18"/>
      <c r="K70383" s="18">
        <v>38</v>
      </c>
      <c r="L70383" s="2" t="s">
        <v>767</v>
      </c>
    </row>
    <row r="70384" spans="1:12" ht="18" customHeight="1">
      <c r="A70384" s="17">
        <v>37687</v>
      </c>
      <c r="B70384" s="17"/>
      <c r="C70384" s="18" t="s">
        <v>39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296</v>
      </c>
      <c r="J70384" s="18"/>
      <c r="K70384" s="18">
        <v>4</v>
      </c>
      <c r="L70384" s="2" t="s">
        <v>767</v>
      </c>
    </row>
    <row r="70385" spans="1:12" ht="18" customHeight="1">
      <c r="A70385" s="17">
        <v>37684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531</v>
      </c>
      <c r="J70385" s="18"/>
      <c r="K70385" s="18">
        <v>48</v>
      </c>
      <c r="L70385" s="2" t="s">
        <v>767</v>
      </c>
    </row>
    <row r="70386" spans="1:12" ht="18" customHeight="1">
      <c r="A70386" s="17">
        <v>37733</v>
      </c>
      <c r="B70386" s="17"/>
      <c r="C70386" s="18" t="s">
        <v>167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385</v>
      </c>
      <c r="J70386" s="18"/>
      <c r="K70386" s="18">
        <v>67</v>
      </c>
      <c r="L70386" s="2" t="s">
        <v>767</v>
      </c>
    </row>
    <row r="70387" spans="1:12" ht="18" customHeight="1">
      <c r="A70387" s="17">
        <v>37815</v>
      </c>
      <c r="B70387" s="17"/>
      <c r="C70387" s="18" t="s">
        <v>35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532</v>
      </c>
      <c r="J70387" s="18"/>
      <c r="K70387" s="18">
        <v>93</v>
      </c>
      <c r="L70387" s="2" t="s">
        <v>767</v>
      </c>
    </row>
    <row r="70388" spans="1:12" ht="18" customHeight="1">
      <c r="A70388" s="17">
        <v>37759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117</v>
      </c>
      <c r="J70388" s="18"/>
      <c r="K70388" s="18">
        <v>85</v>
      </c>
      <c r="L70388" s="2" t="s">
        <v>767</v>
      </c>
    </row>
    <row r="70389" spans="1:12" ht="18" customHeight="1">
      <c r="A70389" s="17">
        <v>37796</v>
      </c>
      <c r="B70389" s="17"/>
      <c r="C70389" s="18" t="s">
        <v>393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533</v>
      </c>
      <c r="J70389" s="18"/>
      <c r="K70389" s="18">
        <v>23</v>
      </c>
      <c r="L70389" s="2" t="s">
        <v>767</v>
      </c>
    </row>
    <row r="70390" spans="1:12" ht="18" customHeight="1">
      <c r="A70390" s="17">
        <v>37715</v>
      </c>
      <c r="B70390" s="17"/>
      <c r="C70390" s="18" t="s">
        <v>401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209</v>
      </c>
      <c r="J70390" s="18"/>
      <c r="K70390" s="18">
        <v>89</v>
      </c>
      <c r="L70390" s="2" t="s">
        <v>767</v>
      </c>
    </row>
    <row r="70391" spans="1:12" ht="18" customHeight="1">
      <c r="A70391" s="17">
        <v>37794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534</v>
      </c>
      <c r="J70391" s="18"/>
      <c r="K70391" s="18">
        <v>77</v>
      </c>
      <c r="L70391" s="2" t="s">
        <v>767</v>
      </c>
    </row>
    <row r="70392" spans="1:12" ht="18" customHeight="1">
      <c r="A70392" s="17">
        <v>37698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297</v>
      </c>
      <c r="J70392" s="18"/>
      <c r="K70392" s="18">
        <v>31</v>
      </c>
      <c r="L70392" s="2" t="s">
        <v>767</v>
      </c>
    </row>
    <row r="70393" spans="1:12" ht="18" customHeight="1">
      <c r="A70393" s="17">
        <v>37796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535</v>
      </c>
      <c r="J70393" s="18"/>
      <c r="K70393" s="18">
        <v>27</v>
      </c>
      <c r="L70393" s="2" t="s">
        <v>767</v>
      </c>
    </row>
    <row r="70394" spans="1:12" ht="18" customHeight="1">
      <c r="A70394" s="17">
        <v>37687</v>
      </c>
      <c r="B70394" s="17"/>
      <c r="C70394" s="18" t="s">
        <v>39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21</v>
      </c>
      <c r="J70394" s="18"/>
      <c r="K70394" s="18">
        <v>84</v>
      </c>
      <c r="L70394" s="2" t="s">
        <v>767</v>
      </c>
    </row>
    <row r="70395" spans="1:12" ht="18" customHeight="1">
      <c r="A70395" s="17">
        <v>37684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536</v>
      </c>
      <c r="J70395" s="18"/>
      <c r="K70395" s="18">
        <v>11</v>
      </c>
      <c r="L70395" s="2" t="s">
        <v>767</v>
      </c>
    </row>
    <row r="70396" spans="1:12" ht="18" customHeight="1">
      <c r="A70396" s="17">
        <v>37733</v>
      </c>
      <c r="B70396" s="17"/>
      <c r="C70396" s="18" t="s">
        <v>167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118</v>
      </c>
      <c r="J70396" s="18"/>
      <c r="K70396" s="18">
        <v>61</v>
      </c>
      <c r="L70396" s="2" t="s">
        <v>767</v>
      </c>
    </row>
    <row r="70397" spans="1:12" ht="18" customHeight="1">
      <c r="A70397" s="17">
        <v>37815</v>
      </c>
      <c r="B70397" s="17"/>
      <c r="C70397" s="18" t="s">
        <v>35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537</v>
      </c>
      <c r="J70397" s="18"/>
      <c r="K70397" s="18">
        <v>6</v>
      </c>
      <c r="L70397" s="2" t="s">
        <v>767</v>
      </c>
    </row>
    <row r="70398" spans="1:12" ht="18" customHeight="1">
      <c r="A70398" s="17">
        <v>37759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210</v>
      </c>
      <c r="J70398" s="18"/>
      <c r="K70398" s="18">
        <v>69</v>
      </c>
      <c r="L70398" s="2" t="s">
        <v>767</v>
      </c>
    </row>
    <row r="70399" spans="1:12" ht="18" customHeight="1">
      <c r="A70399" s="17">
        <v>37796</v>
      </c>
      <c r="B70399" s="17"/>
      <c r="C70399" s="18" t="s">
        <v>393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538</v>
      </c>
      <c r="J70399" s="18"/>
      <c r="K70399" s="18">
        <v>58</v>
      </c>
      <c r="L70399" s="2" t="s">
        <v>767</v>
      </c>
    </row>
    <row r="70400" spans="1:12" ht="18" customHeight="1">
      <c r="A70400" s="17">
        <v>37715</v>
      </c>
      <c r="B70400" s="17"/>
      <c r="C70400" s="18" t="s">
        <v>401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298</v>
      </c>
      <c r="J70400" s="18"/>
      <c r="K70400" s="18">
        <v>70</v>
      </c>
      <c r="L70400" s="2" t="s">
        <v>767</v>
      </c>
    </row>
    <row r="70401" spans="1:12" ht="18" customHeight="1">
      <c r="A70401" s="17">
        <v>37794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539</v>
      </c>
      <c r="J70401" s="18"/>
      <c r="K70401" s="18">
        <v>23</v>
      </c>
      <c r="L70401" s="2" t="s">
        <v>767</v>
      </c>
    </row>
    <row r="70402" spans="1:12" ht="18" customHeight="1">
      <c r="A70402" s="17">
        <v>37698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23</v>
      </c>
      <c r="J70402" s="18"/>
      <c r="K70402" s="18">
        <v>32</v>
      </c>
      <c r="L70402" s="2" t="s">
        <v>767</v>
      </c>
    </row>
    <row r="70403" spans="1:12" ht="18" customHeight="1">
      <c r="A70403" s="17">
        <v>37796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540</v>
      </c>
      <c r="J70403" s="18"/>
      <c r="K70403" s="18">
        <v>39</v>
      </c>
      <c r="L70403" s="2" t="s">
        <v>767</v>
      </c>
    </row>
    <row r="70404" spans="1:12" ht="18" customHeight="1">
      <c r="A70404" s="17">
        <v>37687</v>
      </c>
      <c r="B70404" s="17"/>
      <c r="C70404" s="18" t="s">
        <v>39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119</v>
      </c>
      <c r="J70404" s="18"/>
      <c r="K70404" s="18">
        <v>10</v>
      </c>
      <c r="L70404" s="2" t="s">
        <v>767</v>
      </c>
    </row>
    <row r="70405" spans="1:12" ht="18" customHeight="1">
      <c r="A70405" s="17">
        <v>37684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541</v>
      </c>
      <c r="J70405" s="18"/>
      <c r="K70405" s="18">
        <v>9</v>
      </c>
      <c r="L70405" s="2" t="s">
        <v>767</v>
      </c>
    </row>
    <row r="70406" spans="1:12" ht="18" customHeight="1">
      <c r="A70406" s="17">
        <v>37733</v>
      </c>
      <c r="B70406" s="17"/>
      <c r="C70406" s="18" t="s">
        <v>167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211</v>
      </c>
      <c r="J70406" s="18"/>
      <c r="K70406" s="18">
        <v>96</v>
      </c>
      <c r="L70406" s="2" t="s">
        <v>767</v>
      </c>
    </row>
    <row r="70407" spans="1:12" ht="18" customHeight="1">
      <c r="A70407" s="17">
        <v>37815</v>
      </c>
      <c r="B70407" s="17"/>
      <c r="C70407" s="18" t="s">
        <v>35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542</v>
      </c>
      <c r="J70407" s="18"/>
      <c r="K70407" s="18">
        <v>27</v>
      </c>
      <c r="L70407" s="2" t="s">
        <v>767</v>
      </c>
    </row>
    <row r="70408" spans="1:12" ht="18" customHeight="1">
      <c r="A70408" s="17">
        <v>37759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299</v>
      </c>
      <c r="J70408" s="18"/>
      <c r="K70408" s="18">
        <v>6</v>
      </c>
      <c r="L70408" s="2" t="s">
        <v>767</v>
      </c>
    </row>
    <row r="70409" spans="1:12" ht="18" customHeight="1">
      <c r="A70409" s="17">
        <v>37796</v>
      </c>
      <c r="B70409" s="17"/>
      <c r="C70409" s="18" t="s">
        <v>393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543</v>
      </c>
      <c r="J70409" s="18"/>
      <c r="K70409" s="18">
        <v>36</v>
      </c>
      <c r="L70409" s="2" t="s">
        <v>767</v>
      </c>
    </row>
    <row r="70410" spans="1:12" ht="18" customHeight="1">
      <c r="A70410" s="17">
        <v>37715</v>
      </c>
      <c r="B70410" s="17"/>
      <c r="C70410" s="18" t="s">
        <v>401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25</v>
      </c>
      <c r="J70410" s="18"/>
      <c r="K70410" s="18">
        <v>30</v>
      </c>
      <c r="L70410" s="2" t="s">
        <v>767</v>
      </c>
    </row>
    <row r="70411" spans="1:12" ht="18" customHeight="1">
      <c r="A70411" s="17">
        <v>37794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544</v>
      </c>
      <c r="J70411" s="18"/>
      <c r="K70411" s="18">
        <v>14</v>
      </c>
      <c r="L70411" s="2" t="s">
        <v>767</v>
      </c>
    </row>
    <row r="70412" spans="1:12" ht="18" customHeight="1">
      <c r="A70412" s="17">
        <v>37698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120</v>
      </c>
      <c r="J70412" s="18"/>
      <c r="K70412" s="18">
        <v>10</v>
      </c>
      <c r="L70412" s="2" t="s">
        <v>767</v>
      </c>
    </row>
    <row r="70413" spans="1:12" ht="18" customHeight="1">
      <c r="A70413" s="17">
        <v>37796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545</v>
      </c>
      <c r="J70413" s="18"/>
      <c r="K70413" s="18">
        <v>72</v>
      </c>
      <c r="L70413" s="2" t="s">
        <v>767</v>
      </c>
    </row>
    <row r="70414" spans="1:12" ht="18" customHeight="1">
      <c r="A70414" s="17">
        <v>37687</v>
      </c>
      <c r="B70414" s="17"/>
      <c r="C70414" s="18" t="s">
        <v>39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212</v>
      </c>
      <c r="J70414" s="18"/>
      <c r="K70414" s="18">
        <v>54</v>
      </c>
      <c r="L70414" s="2" t="s">
        <v>767</v>
      </c>
    </row>
    <row r="70415" spans="1:12" ht="18" customHeight="1">
      <c r="A70415" s="17">
        <v>37684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546</v>
      </c>
      <c r="J70415" s="18"/>
      <c r="K70415" s="18">
        <v>40</v>
      </c>
      <c r="L70415" s="2" t="s">
        <v>767</v>
      </c>
    </row>
    <row r="70416" spans="1:12" ht="18" customHeight="1">
      <c r="A70416" s="17">
        <v>37733</v>
      </c>
      <c r="B70416" s="17"/>
      <c r="C70416" s="18" t="s">
        <v>167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300</v>
      </c>
      <c r="J70416" s="18"/>
      <c r="K70416" s="18">
        <v>65</v>
      </c>
      <c r="L70416" s="2" t="s">
        <v>767</v>
      </c>
    </row>
    <row r="70417" spans="1:12" ht="18" customHeight="1">
      <c r="A70417" s="17">
        <v>37815</v>
      </c>
      <c r="B70417" s="17"/>
      <c r="C70417" s="18" t="s">
        <v>35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547</v>
      </c>
      <c r="J70417" s="18"/>
      <c r="K70417" s="18">
        <v>30</v>
      </c>
      <c r="L70417" s="2" t="s">
        <v>767</v>
      </c>
    </row>
    <row r="70418" spans="1:12" ht="18" customHeight="1">
      <c r="A70418" s="17">
        <v>37759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26</v>
      </c>
      <c r="J70418" s="18"/>
      <c r="K70418" s="18">
        <v>21</v>
      </c>
      <c r="L70418" s="2" t="s">
        <v>767</v>
      </c>
    </row>
    <row r="70419" spans="1:12" ht="18" customHeight="1">
      <c r="A70419" s="17">
        <v>37796</v>
      </c>
      <c r="B70419" s="17"/>
      <c r="C70419" s="18" t="s">
        <v>393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548</v>
      </c>
      <c r="J70419" s="18"/>
      <c r="K70419" s="18">
        <v>44</v>
      </c>
      <c r="L70419" s="2" t="s">
        <v>767</v>
      </c>
    </row>
    <row r="70420" spans="1:12" ht="18" customHeight="1">
      <c r="A70420" s="17">
        <v>37715</v>
      </c>
      <c r="B70420" s="17"/>
      <c r="C70420" s="18" t="s">
        <v>401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121</v>
      </c>
      <c r="J70420" s="18"/>
      <c r="K70420" s="18">
        <v>92</v>
      </c>
      <c r="L70420" s="2" t="s">
        <v>767</v>
      </c>
    </row>
    <row r="70421" spans="1:12" ht="18" customHeight="1">
      <c r="A70421" s="17">
        <v>37794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549</v>
      </c>
      <c r="J70421" s="18"/>
      <c r="K70421" s="18">
        <v>22</v>
      </c>
      <c r="L70421" s="2" t="s">
        <v>767</v>
      </c>
    </row>
    <row r="70422" spans="1:12" ht="18" customHeight="1">
      <c r="A70422" s="17">
        <v>37698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213</v>
      </c>
      <c r="J70422" s="18"/>
      <c r="K70422" s="18">
        <v>45</v>
      </c>
      <c r="L70422" s="2" t="s">
        <v>767</v>
      </c>
    </row>
    <row r="70423" spans="1:12" ht="18" customHeight="1">
      <c r="A70423" s="17">
        <v>37796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550</v>
      </c>
      <c r="J70423" s="18"/>
      <c r="K70423" s="18">
        <v>60</v>
      </c>
      <c r="L70423" s="2" t="s">
        <v>767</v>
      </c>
    </row>
    <row r="70424" spans="1:12" ht="18" customHeight="1">
      <c r="A70424" s="17">
        <v>37687</v>
      </c>
      <c r="B70424" s="17"/>
      <c r="C70424" s="18" t="s">
        <v>39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301</v>
      </c>
      <c r="J70424" s="18"/>
      <c r="K70424" s="18">
        <v>40</v>
      </c>
      <c r="L70424" s="2" t="s">
        <v>767</v>
      </c>
    </row>
    <row r="70425" spans="1:12" ht="18" customHeight="1">
      <c r="A70425" s="17">
        <v>37684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551</v>
      </c>
      <c r="J70425" s="18"/>
      <c r="K70425" s="18">
        <v>92</v>
      </c>
      <c r="L70425" s="2" t="s">
        <v>767</v>
      </c>
    </row>
    <row r="70426" spans="1:12" ht="18" customHeight="1">
      <c r="A70426" s="17">
        <v>37733</v>
      </c>
      <c r="B70426" s="17"/>
      <c r="C70426" s="18" t="s">
        <v>167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28</v>
      </c>
      <c r="J70426" s="18"/>
      <c r="K70426" s="18">
        <v>38</v>
      </c>
      <c r="L70426" s="2" t="s">
        <v>767</v>
      </c>
    </row>
    <row r="70427" spans="1:12" ht="18" customHeight="1">
      <c r="A70427" s="17">
        <v>37815</v>
      </c>
      <c r="B70427" s="17"/>
      <c r="C70427" s="18" t="s">
        <v>35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552</v>
      </c>
      <c r="J70427" s="18"/>
      <c r="K70427" s="18">
        <v>84</v>
      </c>
      <c r="L70427" s="2" t="s">
        <v>767</v>
      </c>
    </row>
    <row r="70428" spans="1:12" ht="18" customHeight="1">
      <c r="A70428" s="17">
        <v>37759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122</v>
      </c>
      <c r="J70428" s="18"/>
      <c r="K70428" s="18">
        <v>36</v>
      </c>
      <c r="L70428" s="2" t="s">
        <v>767</v>
      </c>
    </row>
    <row r="70429" spans="1:12" ht="18" customHeight="1">
      <c r="A70429" s="17">
        <v>37796</v>
      </c>
      <c r="B70429" s="17"/>
      <c r="C70429" s="18" t="s">
        <v>393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553</v>
      </c>
      <c r="J70429" s="18"/>
      <c r="K70429" s="18">
        <v>65</v>
      </c>
      <c r="L70429" s="2" t="s">
        <v>767</v>
      </c>
    </row>
    <row r="70430" spans="1:12" ht="18" customHeight="1">
      <c r="A70430" s="17">
        <v>37715</v>
      </c>
      <c r="B70430" s="17"/>
      <c r="C70430" s="18" t="s">
        <v>401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214</v>
      </c>
      <c r="J70430" s="18"/>
      <c r="K70430" s="18">
        <v>60</v>
      </c>
      <c r="L70430" s="2" t="s">
        <v>767</v>
      </c>
    </row>
    <row r="70431" spans="1:12" ht="18" customHeight="1">
      <c r="A70431" s="17">
        <v>37794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554</v>
      </c>
      <c r="J70431" s="18"/>
      <c r="K70431" s="18">
        <v>8</v>
      </c>
      <c r="L70431" s="2" t="s">
        <v>767</v>
      </c>
    </row>
    <row r="70432" spans="1:12" ht="18" customHeight="1">
      <c r="A70432" s="17">
        <v>37698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302</v>
      </c>
      <c r="J70432" s="18"/>
      <c r="K70432" s="18">
        <v>59</v>
      </c>
      <c r="L70432" s="2" t="s">
        <v>767</v>
      </c>
    </row>
    <row r="70433" spans="1:12" ht="18" customHeight="1">
      <c r="A70433" s="17">
        <v>37796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555</v>
      </c>
      <c r="J70433" s="18"/>
      <c r="K70433" s="18">
        <v>44</v>
      </c>
      <c r="L70433" s="2" t="s">
        <v>767</v>
      </c>
    </row>
    <row r="70434" spans="1:12" ht="18" customHeight="1">
      <c r="A70434" s="17">
        <v>37687</v>
      </c>
      <c r="B70434" s="17"/>
      <c r="C70434" s="18" t="s">
        <v>39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31</v>
      </c>
      <c r="J70434" s="18"/>
      <c r="K70434" s="18">
        <v>77</v>
      </c>
      <c r="L70434" s="2" t="s">
        <v>767</v>
      </c>
    </row>
    <row r="70435" spans="1:12" ht="18" customHeight="1">
      <c r="A70435" s="17">
        <v>37684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556</v>
      </c>
      <c r="J70435" s="18"/>
      <c r="K70435" s="18">
        <v>40</v>
      </c>
      <c r="L70435" s="2" t="s">
        <v>767</v>
      </c>
    </row>
    <row r="70436" spans="1:12" ht="18" customHeight="1">
      <c r="A70436" s="17">
        <v>37733</v>
      </c>
      <c r="B70436" s="17"/>
      <c r="C70436" s="18" t="s">
        <v>167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123</v>
      </c>
      <c r="J70436" s="18"/>
      <c r="K70436" s="18">
        <v>51</v>
      </c>
      <c r="L70436" s="2" t="s">
        <v>767</v>
      </c>
    </row>
    <row r="70437" spans="1:12" ht="18" customHeight="1">
      <c r="A70437" s="17">
        <v>37815</v>
      </c>
      <c r="B70437" s="17"/>
      <c r="C70437" s="18" t="s">
        <v>35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557</v>
      </c>
      <c r="J70437" s="18"/>
      <c r="K70437" s="18">
        <v>63</v>
      </c>
      <c r="L70437" s="2" t="s">
        <v>767</v>
      </c>
    </row>
    <row r="70438" spans="1:12" ht="18" customHeight="1">
      <c r="A70438" s="17">
        <v>37759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215</v>
      </c>
      <c r="J70438" s="18"/>
      <c r="K70438" s="18">
        <v>60</v>
      </c>
      <c r="L70438" s="2" t="s">
        <v>767</v>
      </c>
    </row>
    <row r="70439" spans="1:12" ht="18" customHeight="1">
      <c r="A70439" s="17">
        <v>37796</v>
      </c>
      <c r="B70439" s="17"/>
      <c r="C70439" s="18" t="s">
        <v>393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558</v>
      </c>
      <c r="J70439" s="18"/>
      <c r="K70439" s="18">
        <v>62</v>
      </c>
      <c r="L70439" s="2" t="s">
        <v>767</v>
      </c>
    </row>
    <row r="70440" spans="1:12" ht="18" customHeight="1">
      <c r="A70440" s="17">
        <v>37715</v>
      </c>
      <c r="B70440" s="17"/>
      <c r="C70440" s="18" t="s">
        <v>401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303</v>
      </c>
      <c r="J70440" s="18"/>
      <c r="K70440" s="18">
        <v>3</v>
      </c>
      <c r="L70440" s="2" t="s">
        <v>767</v>
      </c>
    </row>
    <row r="70441" spans="1:12" ht="18" customHeight="1">
      <c r="A70441" s="17">
        <v>37794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559</v>
      </c>
      <c r="J70441" s="18"/>
      <c r="K70441" s="18">
        <v>27</v>
      </c>
      <c r="L70441" s="2" t="s">
        <v>767</v>
      </c>
    </row>
    <row r="70442" spans="1:12" ht="18" customHeight="1">
      <c r="A70442" s="17">
        <v>37698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32</v>
      </c>
      <c r="J70442" s="18"/>
      <c r="K70442" s="18">
        <v>13</v>
      </c>
      <c r="L70442" s="2" t="s">
        <v>767</v>
      </c>
    </row>
    <row r="70443" spans="1:12" ht="18" customHeight="1">
      <c r="A70443" s="17">
        <v>37796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560</v>
      </c>
      <c r="J70443" s="18"/>
      <c r="K70443" s="18">
        <v>78</v>
      </c>
      <c r="L70443" s="2" t="s">
        <v>767</v>
      </c>
    </row>
    <row r="70444" spans="1:12" ht="18" customHeight="1">
      <c r="A70444" s="17">
        <v>37687</v>
      </c>
      <c r="B70444" s="17"/>
      <c r="C70444" s="18" t="s">
        <v>39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124</v>
      </c>
      <c r="J70444" s="18"/>
      <c r="K70444" s="18">
        <v>22</v>
      </c>
      <c r="L70444" s="2" t="s">
        <v>767</v>
      </c>
    </row>
    <row r="70445" spans="1:12" ht="18" customHeight="1">
      <c r="A70445" s="17">
        <v>37684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561</v>
      </c>
      <c r="J70445" s="18"/>
      <c r="K70445" s="18">
        <v>77</v>
      </c>
      <c r="L70445" s="2" t="s">
        <v>767</v>
      </c>
    </row>
    <row r="70446" spans="1:12" ht="18" customHeight="1">
      <c r="A70446" s="17">
        <v>37733</v>
      </c>
      <c r="B70446" s="17"/>
      <c r="C70446" s="18" t="s">
        <v>167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216</v>
      </c>
      <c r="J70446" s="18"/>
      <c r="K70446" s="18">
        <v>32</v>
      </c>
      <c r="L70446" s="2" t="s">
        <v>767</v>
      </c>
    </row>
    <row r="70447" spans="1:12" ht="18" customHeight="1">
      <c r="A70447" s="17">
        <v>37815</v>
      </c>
      <c r="B70447" s="17"/>
      <c r="C70447" s="18" t="s">
        <v>35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562</v>
      </c>
      <c r="J70447" s="18"/>
      <c r="K70447" s="18">
        <v>97</v>
      </c>
      <c r="L70447" s="2" t="s">
        <v>767</v>
      </c>
    </row>
    <row r="70448" spans="1:12" ht="18" customHeight="1">
      <c r="A70448" s="17">
        <v>37759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304</v>
      </c>
      <c r="J70448" s="18"/>
      <c r="K70448" s="18">
        <v>65</v>
      </c>
      <c r="L70448" s="2" t="s">
        <v>767</v>
      </c>
    </row>
    <row r="70449" spans="1:12" ht="18" customHeight="1">
      <c r="A70449" s="17">
        <v>37796</v>
      </c>
      <c r="B70449" s="17"/>
      <c r="C70449" s="18" t="s">
        <v>393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563</v>
      </c>
      <c r="J70449" s="18"/>
      <c r="K70449" s="18">
        <v>71</v>
      </c>
      <c r="L70449" s="2" t="s">
        <v>767</v>
      </c>
    </row>
    <row r="70450" spans="1:12" ht="18" customHeight="1">
      <c r="A70450" s="17">
        <v>37715</v>
      </c>
      <c r="B70450" s="17"/>
      <c r="C70450" s="18" t="s">
        <v>401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34</v>
      </c>
      <c r="J70450" s="18"/>
      <c r="K70450" s="18">
        <v>12</v>
      </c>
      <c r="L70450" s="2" t="s">
        <v>767</v>
      </c>
    </row>
    <row r="70451" spans="1:12" ht="18" customHeight="1">
      <c r="A70451" s="17">
        <v>37794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564</v>
      </c>
      <c r="J70451" s="18"/>
      <c r="K70451" s="18">
        <v>40</v>
      </c>
      <c r="L70451" s="2" t="s">
        <v>767</v>
      </c>
    </row>
    <row r="70452" spans="1:12" ht="18" customHeight="1">
      <c r="A70452" s="17">
        <v>37698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125</v>
      </c>
      <c r="J70452" s="18"/>
      <c r="K70452" s="18">
        <v>19</v>
      </c>
      <c r="L70452" s="2" t="s">
        <v>767</v>
      </c>
    </row>
    <row r="70453" spans="1:12" ht="18" customHeight="1">
      <c r="A70453" s="17">
        <v>37796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565</v>
      </c>
      <c r="J70453" s="18"/>
      <c r="K70453" s="18">
        <v>21</v>
      </c>
      <c r="L70453" s="2" t="s">
        <v>767</v>
      </c>
    </row>
    <row r="70454" spans="1:12" ht="18" customHeight="1">
      <c r="A70454" s="17">
        <v>37687</v>
      </c>
      <c r="B70454" s="17"/>
      <c r="C70454" s="18" t="s">
        <v>39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217</v>
      </c>
      <c r="J70454" s="18"/>
      <c r="K70454" s="18">
        <v>47</v>
      </c>
      <c r="L70454" s="2" t="s">
        <v>767</v>
      </c>
    </row>
    <row r="70455" spans="1:12" ht="18" customHeight="1">
      <c r="A70455" s="17">
        <v>37684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566</v>
      </c>
      <c r="J70455" s="18"/>
      <c r="K70455" s="18">
        <v>69</v>
      </c>
      <c r="L70455" s="2" t="s">
        <v>767</v>
      </c>
    </row>
    <row r="70456" spans="1:12" ht="18" customHeight="1">
      <c r="A70456" s="17">
        <v>37733</v>
      </c>
      <c r="B70456" s="17"/>
      <c r="C70456" s="18" t="s">
        <v>167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305</v>
      </c>
      <c r="J70456" s="18"/>
      <c r="K70456" s="18">
        <v>12</v>
      </c>
      <c r="L70456" s="2" t="s">
        <v>767</v>
      </c>
    </row>
    <row r="70457" spans="1:12" ht="18" customHeight="1">
      <c r="A70457" s="17">
        <v>37815</v>
      </c>
      <c r="B70457" s="17"/>
      <c r="C70457" s="18" t="s">
        <v>35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567</v>
      </c>
      <c r="J70457" s="18"/>
      <c r="K70457" s="18">
        <v>6</v>
      </c>
      <c r="L70457" s="2" t="s">
        <v>767</v>
      </c>
    </row>
    <row r="70458" spans="1:12" ht="18" customHeight="1">
      <c r="A70458" s="17">
        <v>37759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36</v>
      </c>
      <c r="J70458" s="18"/>
      <c r="K70458" s="18">
        <v>67</v>
      </c>
      <c r="L70458" s="2" t="s">
        <v>767</v>
      </c>
    </row>
    <row r="70459" spans="1:12" ht="18" customHeight="1">
      <c r="A70459" s="17">
        <v>37796</v>
      </c>
      <c r="B70459" s="17"/>
      <c r="C70459" s="18" t="s">
        <v>393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568</v>
      </c>
      <c r="J70459" s="18"/>
      <c r="K70459" s="18">
        <v>7</v>
      </c>
      <c r="L70459" s="2" t="s">
        <v>767</v>
      </c>
    </row>
    <row r="70460" spans="1:12" ht="18" customHeight="1">
      <c r="A70460" s="17">
        <v>37715</v>
      </c>
      <c r="B70460" s="17"/>
      <c r="C70460" s="18" t="s">
        <v>401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126</v>
      </c>
      <c r="J70460" s="18"/>
      <c r="K70460" s="18">
        <v>30</v>
      </c>
      <c r="L70460" s="2" t="s">
        <v>767</v>
      </c>
    </row>
    <row r="70461" spans="1:12" ht="18" customHeight="1">
      <c r="A70461" s="17">
        <v>37794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569</v>
      </c>
      <c r="J70461" s="18"/>
      <c r="K70461" s="18">
        <v>82</v>
      </c>
      <c r="L70461" s="2" t="s">
        <v>767</v>
      </c>
    </row>
    <row r="70462" spans="1:12" ht="18" customHeight="1">
      <c r="A70462" s="17">
        <v>37698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218</v>
      </c>
      <c r="J70462" s="18"/>
      <c r="K70462" s="18">
        <v>61</v>
      </c>
      <c r="L70462" s="2" t="s">
        <v>767</v>
      </c>
    </row>
    <row r="70463" spans="1:12" ht="18" customHeight="1">
      <c r="A70463" s="17">
        <v>37796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570</v>
      </c>
      <c r="J70463" s="18"/>
      <c r="K70463" s="18">
        <v>32</v>
      </c>
      <c r="L70463" s="2" t="s">
        <v>767</v>
      </c>
    </row>
    <row r="70464" spans="1:12" ht="18" customHeight="1">
      <c r="A70464" s="17">
        <v>37687</v>
      </c>
      <c r="B70464" s="17"/>
      <c r="C70464" s="18" t="s">
        <v>39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306</v>
      </c>
      <c r="J70464" s="18"/>
      <c r="K70464" s="18">
        <v>79</v>
      </c>
      <c r="L70464" s="2" t="s">
        <v>767</v>
      </c>
    </row>
    <row r="70465" spans="1:12" ht="18" customHeight="1">
      <c r="A70465" s="17">
        <v>37684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571</v>
      </c>
      <c r="J70465" s="18"/>
      <c r="K70465" s="18">
        <v>2</v>
      </c>
      <c r="L70465" s="2" t="s">
        <v>767</v>
      </c>
    </row>
    <row r="70466" spans="1:12" ht="18" customHeight="1">
      <c r="A70466" s="17">
        <v>37733</v>
      </c>
      <c r="B70466" s="17"/>
      <c r="C70466" s="18" t="s">
        <v>167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37</v>
      </c>
      <c r="J70466" s="18"/>
      <c r="K70466" s="18">
        <v>48</v>
      </c>
      <c r="L70466" s="2" t="s">
        <v>767</v>
      </c>
    </row>
    <row r="70467" spans="1:12" ht="18" customHeight="1">
      <c r="A70467" s="17">
        <v>37815</v>
      </c>
      <c r="B70467" s="17"/>
      <c r="C70467" s="18" t="s">
        <v>35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572</v>
      </c>
      <c r="J70467" s="18"/>
      <c r="K70467" s="18">
        <v>48</v>
      </c>
      <c r="L70467" s="2" t="s">
        <v>767</v>
      </c>
    </row>
    <row r="70468" spans="1:12" ht="18" customHeight="1">
      <c r="A70468" s="17">
        <v>37759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127</v>
      </c>
      <c r="J70468" s="18"/>
      <c r="K70468" s="18">
        <v>41</v>
      </c>
      <c r="L70468" s="2" t="s">
        <v>767</v>
      </c>
    </row>
    <row r="70469" spans="1:12" ht="18" customHeight="1">
      <c r="A70469" s="17">
        <v>37796</v>
      </c>
      <c r="B70469" s="17"/>
      <c r="C70469" s="18" t="s">
        <v>393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573</v>
      </c>
      <c r="J70469" s="18"/>
      <c r="K70469" s="18">
        <v>82</v>
      </c>
      <c r="L70469" s="2" t="s">
        <v>767</v>
      </c>
    </row>
    <row r="70470" spans="1:12" ht="18" customHeight="1">
      <c r="A70470" s="17">
        <v>37715</v>
      </c>
      <c r="B70470" s="17"/>
      <c r="C70470" s="18" t="s">
        <v>401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219</v>
      </c>
      <c r="J70470" s="18"/>
      <c r="K70470" s="18">
        <v>48</v>
      </c>
      <c r="L70470" s="2" t="s">
        <v>767</v>
      </c>
    </row>
    <row r="70471" spans="1:12" ht="18" customHeight="1">
      <c r="A70471" s="17">
        <v>37794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574</v>
      </c>
      <c r="J70471" s="18"/>
      <c r="K70471" s="18">
        <v>24</v>
      </c>
      <c r="L70471" s="2" t="s">
        <v>767</v>
      </c>
    </row>
    <row r="70472" spans="1:12" ht="18" customHeight="1">
      <c r="A70472" s="17">
        <v>37698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307</v>
      </c>
      <c r="J70472" s="18"/>
      <c r="K70472" s="18">
        <v>67</v>
      </c>
      <c r="L70472" s="2" t="s">
        <v>767</v>
      </c>
    </row>
    <row r="70473" spans="1:12" ht="18" customHeight="1">
      <c r="A70473" s="17">
        <v>37796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575</v>
      </c>
      <c r="J70473" s="18"/>
      <c r="K70473" s="18">
        <v>44</v>
      </c>
      <c r="L70473" s="2" t="s">
        <v>767</v>
      </c>
    </row>
    <row r="70474" spans="1:12" ht="18" customHeight="1">
      <c r="A70474" s="17">
        <v>37687</v>
      </c>
      <c r="B70474" s="17"/>
      <c r="C70474" s="18" t="s">
        <v>39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38</v>
      </c>
      <c r="J70474" s="18"/>
      <c r="K70474" s="18">
        <v>46</v>
      </c>
      <c r="L70474" s="2" t="s">
        <v>767</v>
      </c>
    </row>
    <row r="70475" spans="1:12" ht="18" customHeight="1">
      <c r="A70475" s="17">
        <v>37684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576</v>
      </c>
      <c r="J70475" s="18"/>
      <c r="K70475" s="18">
        <v>52</v>
      </c>
      <c r="L70475" s="2" t="s">
        <v>767</v>
      </c>
    </row>
    <row r="70476" spans="1:12" ht="18" customHeight="1">
      <c r="A70476" s="17">
        <v>37733</v>
      </c>
      <c r="B70476" s="17"/>
      <c r="C70476" s="18" t="s">
        <v>167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128</v>
      </c>
      <c r="J70476" s="18"/>
      <c r="K70476" s="18">
        <v>59</v>
      </c>
      <c r="L70476" s="2" t="s">
        <v>767</v>
      </c>
    </row>
    <row r="70477" spans="1:12" ht="18" customHeight="1">
      <c r="A70477" s="17">
        <v>37815</v>
      </c>
      <c r="B70477" s="17"/>
      <c r="C70477" s="18" t="s">
        <v>35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577</v>
      </c>
      <c r="J70477" s="18"/>
      <c r="K70477" s="18">
        <v>84</v>
      </c>
      <c r="L70477" s="2" t="s">
        <v>767</v>
      </c>
    </row>
    <row r="70478" spans="1:12" ht="18" customHeight="1">
      <c r="A70478" s="17">
        <v>37759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220</v>
      </c>
      <c r="J70478" s="18"/>
      <c r="K70478" s="18">
        <v>16</v>
      </c>
      <c r="L70478" s="2" t="s">
        <v>767</v>
      </c>
    </row>
    <row r="70479" spans="1:12" ht="18" customHeight="1">
      <c r="A70479" s="17">
        <v>37796</v>
      </c>
      <c r="B70479" s="17"/>
      <c r="C70479" s="18" t="s">
        <v>393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578</v>
      </c>
      <c r="J70479" s="18"/>
      <c r="K70479" s="18">
        <v>39</v>
      </c>
      <c r="L70479" s="2" t="s">
        <v>767</v>
      </c>
    </row>
    <row r="70480" spans="1:12" ht="18" customHeight="1">
      <c r="A70480" s="17">
        <v>37715</v>
      </c>
      <c r="B70480" s="17"/>
      <c r="C70480" s="18" t="s">
        <v>401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308</v>
      </c>
      <c r="J70480" s="18"/>
      <c r="K70480" s="18">
        <v>66</v>
      </c>
      <c r="L70480" s="2" t="s">
        <v>767</v>
      </c>
    </row>
    <row r="70481" spans="1:12" ht="18" customHeight="1">
      <c r="A70481" s="17">
        <v>37794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579</v>
      </c>
      <c r="J70481" s="18"/>
      <c r="K70481" s="18">
        <v>7</v>
      </c>
      <c r="L70481" s="2" t="s">
        <v>767</v>
      </c>
    </row>
    <row r="70482" spans="1:12" ht="18" customHeight="1">
      <c r="A70482" s="17">
        <v>37698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40</v>
      </c>
      <c r="J70482" s="18"/>
      <c r="K70482" s="18">
        <v>95</v>
      </c>
      <c r="L70482" s="2" t="s">
        <v>767</v>
      </c>
    </row>
    <row r="70483" spans="1:12" ht="18" customHeight="1">
      <c r="A70483" s="17">
        <v>37796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580</v>
      </c>
      <c r="J70483" s="18"/>
      <c r="K70483" s="18">
        <v>48</v>
      </c>
      <c r="L70483" s="2" t="s">
        <v>767</v>
      </c>
    </row>
    <row r="70484" spans="1:12" ht="18" customHeight="1">
      <c r="A70484" s="17">
        <v>37687</v>
      </c>
      <c r="B70484" s="17"/>
      <c r="C70484" s="18" t="s">
        <v>39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129</v>
      </c>
      <c r="J70484" s="18"/>
      <c r="K70484" s="18">
        <v>65</v>
      </c>
      <c r="L70484" s="2" t="s">
        <v>767</v>
      </c>
    </row>
    <row r="70485" spans="1:12" ht="18" customHeight="1">
      <c r="A70485" s="17">
        <v>37684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581</v>
      </c>
      <c r="J70485" s="18"/>
      <c r="K70485" s="18">
        <v>76</v>
      </c>
      <c r="L70485" s="2" t="s">
        <v>767</v>
      </c>
    </row>
    <row r="70486" spans="1:12" ht="18" customHeight="1">
      <c r="A70486" s="17">
        <v>37733</v>
      </c>
      <c r="B70486" s="17"/>
      <c r="C70486" s="18" t="s">
        <v>167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221</v>
      </c>
      <c r="J70486" s="18"/>
      <c r="K70486" s="18">
        <v>43</v>
      </c>
      <c r="L70486" s="2" t="s">
        <v>767</v>
      </c>
    </row>
    <row r="70487" spans="1:12" ht="18" customHeight="1">
      <c r="A70487" s="17">
        <v>37815</v>
      </c>
      <c r="B70487" s="17"/>
      <c r="C70487" s="18" t="s">
        <v>35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582</v>
      </c>
      <c r="J70487" s="18"/>
      <c r="K70487" s="18">
        <v>63</v>
      </c>
      <c r="L70487" s="2" t="s">
        <v>767</v>
      </c>
    </row>
    <row r="70488" spans="1:12" ht="18" customHeight="1">
      <c r="A70488" s="17">
        <v>37759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309</v>
      </c>
      <c r="J70488" s="18"/>
      <c r="K70488" s="18">
        <v>18</v>
      </c>
      <c r="L70488" s="2" t="s">
        <v>767</v>
      </c>
    </row>
    <row r="70489" spans="1:12" ht="18" customHeight="1">
      <c r="A70489" s="17">
        <v>37796</v>
      </c>
      <c r="B70489" s="17"/>
      <c r="C70489" s="18" t="s">
        <v>393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583</v>
      </c>
      <c r="J70489" s="18"/>
      <c r="K70489" s="18">
        <v>36</v>
      </c>
      <c r="L70489" s="2" t="s">
        <v>767</v>
      </c>
    </row>
    <row r="70490" spans="1:12" ht="18" customHeight="1">
      <c r="A70490" s="17">
        <v>37715</v>
      </c>
      <c r="B70490" s="17"/>
      <c r="C70490" s="18" t="s">
        <v>401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41</v>
      </c>
      <c r="J70490" s="18"/>
      <c r="K70490" s="18">
        <v>53</v>
      </c>
      <c r="L70490" s="2" t="s">
        <v>767</v>
      </c>
    </row>
    <row r="70491" spans="1:12" ht="18" customHeight="1">
      <c r="A70491" s="17">
        <v>37794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584</v>
      </c>
      <c r="J70491" s="18"/>
      <c r="K70491" s="18">
        <v>74</v>
      </c>
      <c r="L70491" s="2" t="s">
        <v>767</v>
      </c>
    </row>
    <row r="70492" spans="1:12" ht="18" customHeight="1">
      <c r="A70492" s="17">
        <v>37698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130</v>
      </c>
      <c r="J70492" s="18"/>
      <c r="K70492" s="18">
        <v>44</v>
      </c>
      <c r="L70492" s="2" t="s">
        <v>767</v>
      </c>
    </row>
    <row r="70493" spans="1:12" ht="18" customHeight="1">
      <c r="A70493" s="17">
        <v>37796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585</v>
      </c>
      <c r="J70493" s="18"/>
      <c r="K70493" s="18">
        <v>81</v>
      </c>
      <c r="L70493" s="2" t="s">
        <v>767</v>
      </c>
    </row>
    <row r="70494" spans="1:12" ht="18" customHeight="1">
      <c r="A70494" s="17">
        <v>37687</v>
      </c>
      <c r="B70494" s="17"/>
      <c r="C70494" s="18" t="s">
        <v>39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222</v>
      </c>
      <c r="J70494" s="18"/>
      <c r="K70494" s="18">
        <v>75</v>
      </c>
      <c r="L70494" s="2" t="s">
        <v>767</v>
      </c>
    </row>
    <row r="70495" spans="1:12" ht="18" customHeight="1">
      <c r="A70495" s="17">
        <v>37684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586</v>
      </c>
      <c r="J70495" s="18"/>
      <c r="K70495" s="18">
        <v>15</v>
      </c>
      <c r="L70495" s="2" t="s">
        <v>767</v>
      </c>
    </row>
    <row r="70496" spans="1:12" ht="18" customHeight="1">
      <c r="A70496" s="17">
        <v>37733</v>
      </c>
      <c r="B70496" s="17"/>
      <c r="C70496" s="18" t="s">
        <v>167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310</v>
      </c>
      <c r="J70496" s="18"/>
      <c r="K70496" s="18">
        <v>20</v>
      </c>
      <c r="L70496" s="2" t="s">
        <v>767</v>
      </c>
    </row>
    <row r="70497" spans="1:12" ht="18" customHeight="1">
      <c r="A70497" s="17">
        <v>37815</v>
      </c>
      <c r="B70497" s="17"/>
      <c r="C70497" s="18" t="s">
        <v>35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587</v>
      </c>
      <c r="J70497" s="18"/>
      <c r="K70497" s="18">
        <v>100</v>
      </c>
      <c r="L70497" s="2" t="s">
        <v>767</v>
      </c>
    </row>
    <row r="70498" spans="1:12" ht="18" customHeight="1">
      <c r="A70498" s="17">
        <v>37759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42</v>
      </c>
      <c r="J70498" s="18"/>
      <c r="K70498" s="18">
        <v>16</v>
      </c>
      <c r="L70498" s="2" t="s">
        <v>767</v>
      </c>
    </row>
    <row r="70499" spans="1:12" ht="18" customHeight="1">
      <c r="A70499" s="17">
        <v>37796</v>
      </c>
      <c r="B70499" s="17"/>
      <c r="C70499" s="18" t="s">
        <v>393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588</v>
      </c>
      <c r="J70499" s="18"/>
      <c r="K70499" s="18">
        <v>48</v>
      </c>
      <c r="L70499" s="2" t="s">
        <v>767</v>
      </c>
    </row>
    <row r="70500" spans="1:12" ht="18" customHeight="1">
      <c r="A70500" s="17">
        <v>37715</v>
      </c>
      <c r="B70500" s="17"/>
      <c r="C70500" s="18" t="s">
        <v>401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131</v>
      </c>
      <c r="J70500" s="18"/>
      <c r="K70500" s="18">
        <v>98</v>
      </c>
      <c r="L70500" s="2" t="s">
        <v>767</v>
      </c>
    </row>
    <row r="70501" spans="1:12" ht="18" customHeight="1">
      <c r="A70501" s="17">
        <v>37794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589</v>
      </c>
      <c r="J70501" s="18"/>
      <c r="K70501" s="18">
        <v>60</v>
      </c>
      <c r="L70501" s="2" t="s">
        <v>767</v>
      </c>
    </row>
    <row r="70502" spans="1:12" ht="18" customHeight="1">
      <c r="A70502" s="17">
        <v>37698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223</v>
      </c>
      <c r="J70502" s="18"/>
      <c r="K70502" s="18">
        <v>83</v>
      </c>
      <c r="L70502" s="2" t="s">
        <v>767</v>
      </c>
    </row>
    <row r="70503" spans="1:12" ht="18" customHeight="1">
      <c r="A70503" s="17">
        <v>37796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590</v>
      </c>
      <c r="J70503" s="18"/>
      <c r="K70503" s="18">
        <v>66</v>
      </c>
      <c r="L70503" s="2" t="s">
        <v>767</v>
      </c>
    </row>
    <row r="70504" spans="1:12" ht="18" customHeight="1">
      <c r="A70504" s="17">
        <v>37687</v>
      </c>
      <c r="B70504" s="17"/>
      <c r="C70504" s="18" t="s">
        <v>39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311</v>
      </c>
      <c r="J70504" s="18"/>
      <c r="K70504" s="18">
        <v>42</v>
      </c>
      <c r="L70504" s="2" t="s">
        <v>767</v>
      </c>
    </row>
    <row r="70505" spans="1:12" ht="18" customHeight="1">
      <c r="A70505" s="17">
        <v>37684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591</v>
      </c>
      <c r="J70505" s="18"/>
      <c r="K70505" s="18">
        <v>18</v>
      </c>
      <c r="L70505" s="2" t="s">
        <v>767</v>
      </c>
    </row>
    <row r="70506" spans="1:12" ht="18" customHeight="1">
      <c r="A70506" s="17">
        <v>37733</v>
      </c>
      <c r="B70506" s="17"/>
      <c r="C70506" s="18" t="s">
        <v>167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43</v>
      </c>
      <c r="J70506" s="18"/>
      <c r="K70506" s="18">
        <v>77</v>
      </c>
      <c r="L70506" s="2" t="s">
        <v>767</v>
      </c>
    </row>
    <row r="70507" spans="1:12" ht="18" customHeight="1">
      <c r="A70507" s="17">
        <v>37815</v>
      </c>
      <c r="B70507" s="17"/>
      <c r="C70507" s="18" t="s">
        <v>35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592</v>
      </c>
      <c r="J70507" s="18"/>
      <c r="K70507" s="18">
        <v>54</v>
      </c>
      <c r="L70507" s="2" t="s">
        <v>767</v>
      </c>
    </row>
    <row r="70508" spans="1:12" ht="18" customHeight="1">
      <c r="A70508" s="17">
        <v>37759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132</v>
      </c>
      <c r="J70508" s="18"/>
      <c r="K70508" s="18">
        <v>51</v>
      </c>
      <c r="L70508" s="2" t="s">
        <v>767</v>
      </c>
    </row>
    <row r="70509" spans="1:12" ht="18" customHeight="1">
      <c r="A70509" s="17">
        <v>37796</v>
      </c>
      <c r="B70509" s="17"/>
      <c r="C70509" s="18" t="s">
        <v>393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593</v>
      </c>
      <c r="J70509" s="18"/>
      <c r="K70509" s="18">
        <v>84</v>
      </c>
      <c r="L70509" s="2" t="s">
        <v>767</v>
      </c>
    </row>
    <row r="70510" spans="1:12" ht="18" customHeight="1">
      <c r="A70510" s="17">
        <v>37715</v>
      </c>
      <c r="B70510" s="17"/>
      <c r="C70510" s="18" t="s">
        <v>401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224</v>
      </c>
      <c r="J70510" s="18"/>
      <c r="K70510" s="18">
        <v>81</v>
      </c>
      <c r="L70510" s="2" t="s">
        <v>767</v>
      </c>
    </row>
    <row r="70511" spans="1:12" ht="18" customHeight="1">
      <c r="A70511" s="17">
        <v>37794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594</v>
      </c>
      <c r="J70511" s="18"/>
      <c r="K70511" s="18">
        <v>59</v>
      </c>
      <c r="L70511" s="2" t="s">
        <v>767</v>
      </c>
    </row>
    <row r="70512" spans="1:12" ht="18" customHeight="1">
      <c r="A70512" s="17">
        <v>37698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312</v>
      </c>
      <c r="J70512" s="18"/>
      <c r="K70512" s="18">
        <v>55</v>
      </c>
      <c r="L70512" s="2" t="s">
        <v>767</v>
      </c>
    </row>
    <row r="70513" spans="1:12" ht="18" customHeight="1">
      <c r="A70513" s="17">
        <v>37796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595</v>
      </c>
      <c r="J70513" s="18"/>
      <c r="K70513" s="18">
        <v>64</v>
      </c>
      <c r="L70513" s="2" t="s">
        <v>767</v>
      </c>
    </row>
    <row r="70514" spans="1:12" ht="18" customHeight="1">
      <c r="A70514" s="17">
        <v>37687</v>
      </c>
      <c r="B70514" s="17"/>
      <c r="C70514" s="18" t="s">
        <v>39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44</v>
      </c>
      <c r="J70514" s="18"/>
      <c r="K70514" s="18">
        <v>70</v>
      </c>
      <c r="L70514" s="2" t="s">
        <v>767</v>
      </c>
    </row>
    <row r="70515" spans="1:12" ht="18" customHeight="1">
      <c r="A70515" s="17">
        <v>37684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596</v>
      </c>
      <c r="J70515" s="18"/>
      <c r="K70515" s="18">
        <v>71</v>
      </c>
      <c r="L70515" s="2" t="s">
        <v>767</v>
      </c>
    </row>
    <row r="70516" spans="1:12" ht="18" customHeight="1">
      <c r="A70516" s="17">
        <v>37733</v>
      </c>
      <c r="B70516" s="17"/>
      <c r="C70516" s="18" t="s">
        <v>167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133</v>
      </c>
      <c r="J70516" s="18"/>
      <c r="K70516" s="18">
        <v>9</v>
      </c>
      <c r="L70516" s="2" t="s">
        <v>767</v>
      </c>
    </row>
    <row r="70517" spans="1:12" ht="18" customHeight="1">
      <c r="A70517" s="17">
        <v>37815</v>
      </c>
      <c r="B70517" s="17"/>
      <c r="C70517" s="18" t="s">
        <v>35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597</v>
      </c>
      <c r="J70517" s="18"/>
      <c r="K70517" s="18">
        <v>53</v>
      </c>
      <c r="L70517" s="2" t="s">
        <v>767</v>
      </c>
    </row>
    <row r="70518" spans="1:12" ht="18" customHeight="1">
      <c r="A70518" s="17">
        <v>37759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225</v>
      </c>
      <c r="J70518" s="18"/>
      <c r="K70518" s="18">
        <v>40</v>
      </c>
      <c r="L70518" s="2" t="s">
        <v>767</v>
      </c>
    </row>
    <row r="70519" spans="1:12" ht="18" customHeight="1">
      <c r="A70519" s="17">
        <v>37796</v>
      </c>
      <c r="B70519" s="17"/>
      <c r="C70519" s="18" t="s">
        <v>393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598</v>
      </c>
      <c r="J70519" s="18"/>
      <c r="K70519" s="18">
        <v>50</v>
      </c>
      <c r="L70519" s="2" t="s">
        <v>767</v>
      </c>
    </row>
    <row r="70520" spans="1:12" ht="18" customHeight="1">
      <c r="A70520" s="17">
        <v>37715</v>
      </c>
      <c r="B70520" s="17"/>
      <c r="C70520" s="18" t="s">
        <v>401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313</v>
      </c>
      <c r="J70520" s="18"/>
      <c r="K70520" s="18">
        <v>83</v>
      </c>
      <c r="L70520" s="2" t="s">
        <v>767</v>
      </c>
    </row>
    <row r="70521" spans="1:12" ht="18" customHeight="1">
      <c r="A70521" s="17">
        <v>37794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599</v>
      </c>
      <c r="J70521" s="18"/>
      <c r="K70521" s="18">
        <v>71</v>
      </c>
      <c r="L70521" s="2" t="s">
        <v>767</v>
      </c>
    </row>
    <row r="70522" spans="1:12" ht="18" customHeight="1">
      <c r="A70522" s="17">
        <v>37698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45</v>
      </c>
      <c r="J70522" s="18"/>
      <c r="K70522" s="18">
        <v>78</v>
      </c>
      <c r="L70522" s="2" t="s">
        <v>767</v>
      </c>
    </row>
    <row r="70523" spans="1:12" ht="18" customHeight="1">
      <c r="A70523" s="17">
        <v>37796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600</v>
      </c>
      <c r="J70523" s="18"/>
      <c r="K70523" s="18">
        <v>88</v>
      </c>
      <c r="L70523" s="2" t="s">
        <v>767</v>
      </c>
    </row>
    <row r="70524" spans="1:12" ht="18" customHeight="1">
      <c r="A70524" s="17">
        <v>37687</v>
      </c>
      <c r="B70524" s="17"/>
      <c r="C70524" s="18" t="s">
        <v>39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134</v>
      </c>
      <c r="J70524" s="18"/>
      <c r="K70524" s="18">
        <v>18</v>
      </c>
      <c r="L70524" s="2" t="s">
        <v>767</v>
      </c>
    </row>
    <row r="70525" spans="1:12" ht="18" customHeight="1">
      <c r="A70525" s="17">
        <v>37684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601</v>
      </c>
      <c r="J70525" s="18"/>
      <c r="K70525" s="18">
        <v>61</v>
      </c>
      <c r="L70525" s="2" t="s">
        <v>767</v>
      </c>
    </row>
    <row r="70526" spans="1:12" ht="18" customHeight="1">
      <c r="A70526" s="17">
        <v>37733</v>
      </c>
      <c r="B70526" s="17"/>
      <c r="C70526" s="18" t="s">
        <v>167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226</v>
      </c>
      <c r="J70526" s="18"/>
      <c r="K70526" s="18">
        <v>71</v>
      </c>
      <c r="L70526" s="2" t="s">
        <v>767</v>
      </c>
    </row>
    <row r="70527" spans="1:12" ht="18" customHeight="1">
      <c r="A70527" s="17">
        <v>37815</v>
      </c>
      <c r="B70527" s="17"/>
      <c r="C70527" s="18" t="s">
        <v>35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602</v>
      </c>
      <c r="J70527" s="18"/>
      <c r="K70527" s="18">
        <v>28</v>
      </c>
      <c r="L70527" s="2" t="s">
        <v>767</v>
      </c>
    </row>
    <row r="70528" spans="1:12" ht="18" customHeight="1">
      <c r="A70528" s="17">
        <v>37759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314</v>
      </c>
      <c r="J70528" s="18"/>
      <c r="K70528" s="18">
        <v>19</v>
      </c>
      <c r="L70528" s="2" t="s">
        <v>767</v>
      </c>
    </row>
    <row r="70529" spans="1:12" ht="18" customHeight="1">
      <c r="A70529" s="17">
        <v>37796</v>
      </c>
      <c r="B70529" s="17"/>
      <c r="C70529" s="18" t="s">
        <v>393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603</v>
      </c>
      <c r="J70529" s="18"/>
      <c r="K70529" s="18">
        <v>45</v>
      </c>
      <c r="L70529" s="2" t="s">
        <v>767</v>
      </c>
    </row>
    <row r="70530" spans="1:12" ht="18" customHeight="1">
      <c r="A70530" s="17">
        <v>37715</v>
      </c>
      <c r="B70530" s="17"/>
      <c r="C70530" s="18" t="s">
        <v>401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46</v>
      </c>
      <c r="J70530" s="18"/>
      <c r="K70530" s="18">
        <v>17</v>
      </c>
      <c r="L70530" s="2" t="s">
        <v>767</v>
      </c>
    </row>
    <row r="70531" spans="1:12" ht="18" customHeight="1">
      <c r="A70531" s="17">
        <v>37794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604</v>
      </c>
      <c r="J70531" s="18"/>
      <c r="K70531" s="18">
        <v>50</v>
      </c>
      <c r="L70531" s="2" t="s">
        <v>767</v>
      </c>
    </row>
    <row r="70532" spans="1:12" ht="18" customHeight="1">
      <c r="A70532" s="17">
        <v>37698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135</v>
      </c>
      <c r="J70532" s="18"/>
      <c r="K70532" s="18">
        <v>97</v>
      </c>
      <c r="L70532" s="2" t="s">
        <v>767</v>
      </c>
    </row>
    <row r="70533" spans="1:12" ht="18" customHeight="1">
      <c r="A70533" s="17">
        <v>37796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605</v>
      </c>
      <c r="J70533" s="18"/>
      <c r="K70533" s="18">
        <v>19</v>
      </c>
      <c r="L70533" s="2" t="s">
        <v>767</v>
      </c>
    </row>
    <row r="70534" spans="1:12" ht="18" customHeight="1">
      <c r="A70534" s="17">
        <v>37687</v>
      </c>
      <c r="B70534" s="17"/>
      <c r="C70534" s="18" t="s">
        <v>39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227</v>
      </c>
      <c r="J70534" s="18"/>
      <c r="K70534" s="18">
        <v>11</v>
      </c>
      <c r="L70534" s="2" t="s">
        <v>767</v>
      </c>
    </row>
    <row r="70535" spans="1:12" ht="18" customHeight="1">
      <c r="A70535" s="17">
        <v>37684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606</v>
      </c>
      <c r="J70535" s="18"/>
      <c r="K70535" s="18">
        <v>32</v>
      </c>
      <c r="L70535" s="2" t="s">
        <v>767</v>
      </c>
    </row>
    <row r="70536" spans="1:12" ht="18" customHeight="1">
      <c r="A70536" s="17">
        <v>37733</v>
      </c>
      <c r="B70536" s="17"/>
      <c r="C70536" s="18" t="s">
        <v>167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315</v>
      </c>
      <c r="J70536" s="18"/>
      <c r="K70536" s="18">
        <v>54</v>
      </c>
      <c r="L70536" s="2" t="s">
        <v>767</v>
      </c>
    </row>
    <row r="70537" spans="1:12" ht="18" customHeight="1">
      <c r="A70537" s="17">
        <v>37815</v>
      </c>
      <c r="B70537" s="17"/>
      <c r="C70537" s="18" t="s">
        <v>35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607</v>
      </c>
      <c r="J70537" s="18"/>
      <c r="K70537" s="18">
        <v>88</v>
      </c>
      <c r="L70537" s="2" t="s">
        <v>767</v>
      </c>
    </row>
    <row r="70538" spans="1:12" ht="18" customHeight="1">
      <c r="A70538" s="17">
        <v>37759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47</v>
      </c>
      <c r="J70538" s="18"/>
      <c r="K70538" s="18">
        <v>97</v>
      </c>
      <c r="L70538" s="2" t="s">
        <v>767</v>
      </c>
    </row>
    <row r="70539" spans="1:12" ht="18" customHeight="1">
      <c r="A70539" s="17">
        <v>37796</v>
      </c>
      <c r="B70539" s="17"/>
      <c r="C70539" s="18" t="s">
        <v>393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608</v>
      </c>
      <c r="J70539" s="18"/>
      <c r="K70539" s="18">
        <v>26</v>
      </c>
      <c r="L70539" s="2" t="s">
        <v>767</v>
      </c>
    </row>
    <row r="70540" spans="1:12" ht="18" customHeight="1">
      <c r="A70540" s="17">
        <v>37715</v>
      </c>
      <c r="B70540" s="17"/>
      <c r="C70540" s="18" t="s">
        <v>401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136</v>
      </c>
      <c r="J70540" s="18"/>
      <c r="K70540" s="18">
        <v>4</v>
      </c>
      <c r="L70540" s="2" t="s">
        <v>767</v>
      </c>
    </row>
    <row r="70541" spans="1:12" ht="18" customHeight="1">
      <c r="A70541" s="17">
        <v>37794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609</v>
      </c>
      <c r="J70541" s="18"/>
      <c r="K70541" s="18">
        <v>90</v>
      </c>
      <c r="L70541" s="2" t="s">
        <v>767</v>
      </c>
    </row>
    <row r="70542" spans="1:12" ht="18" customHeight="1">
      <c r="A70542" s="17">
        <v>37698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228</v>
      </c>
      <c r="J70542" s="18"/>
      <c r="K70542" s="18">
        <v>63</v>
      </c>
      <c r="L70542" s="2" t="s">
        <v>767</v>
      </c>
    </row>
    <row r="70543" spans="1:12" ht="18" customHeight="1">
      <c r="A70543" s="17">
        <v>37796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610</v>
      </c>
      <c r="J70543" s="18"/>
      <c r="K70543" s="18">
        <v>18</v>
      </c>
      <c r="L70543" s="2" t="s">
        <v>767</v>
      </c>
    </row>
    <row r="70544" spans="1:12" ht="18" customHeight="1">
      <c r="A70544" s="17">
        <v>37687</v>
      </c>
      <c r="B70544" s="17"/>
      <c r="C70544" s="18" t="s">
        <v>39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316</v>
      </c>
      <c r="J70544" s="18"/>
      <c r="K70544" s="18">
        <v>53</v>
      </c>
      <c r="L70544" s="2" t="s">
        <v>767</v>
      </c>
    </row>
    <row r="70545" spans="1:12" ht="18" customHeight="1">
      <c r="A70545" s="17">
        <v>37684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611</v>
      </c>
      <c r="J70545" s="18"/>
      <c r="K70545" s="18">
        <v>47</v>
      </c>
      <c r="L70545" s="2" t="s">
        <v>767</v>
      </c>
    </row>
    <row r="70546" spans="1:12" ht="18" customHeight="1">
      <c r="A70546" s="17">
        <v>37733</v>
      </c>
      <c r="B70546" s="17"/>
      <c r="C70546" s="18" t="s">
        <v>167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48</v>
      </c>
      <c r="J70546" s="18"/>
      <c r="K70546" s="18">
        <v>31</v>
      </c>
      <c r="L70546" s="2" t="s">
        <v>767</v>
      </c>
    </row>
    <row r="70547" spans="1:12" ht="18" customHeight="1">
      <c r="A70547" s="17">
        <v>37815</v>
      </c>
      <c r="B70547" s="17"/>
      <c r="C70547" s="18" t="s">
        <v>35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612</v>
      </c>
      <c r="J70547" s="18"/>
      <c r="K70547" s="18">
        <v>99</v>
      </c>
      <c r="L70547" s="2" t="s">
        <v>767</v>
      </c>
    </row>
    <row r="70548" spans="1:12" ht="18" customHeight="1">
      <c r="A70548" s="17">
        <v>37759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137</v>
      </c>
      <c r="J70548" s="18"/>
      <c r="K70548" s="18">
        <v>48</v>
      </c>
      <c r="L70548" s="2" t="s">
        <v>767</v>
      </c>
    </row>
    <row r="70549" spans="1:12" ht="18" customHeight="1">
      <c r="A70549" s="17">
        <v>37796</v>
      </c>
      <c r="B70549" s="17"/>
      <c r="C70549" s="18" t="s">
        <v>393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613</v>
      </c>
      <c r="J70549" s="18"/>
      <c r="K70549" s="18">
        <v>90</v>
      </c>
      <c r="L70549" s="2" t="s">
        <v>767</v>
      </c>
    </row>
    <row r="70550" spans="1:12" ht="18" customHeight="1">
      <c r="A70550" s="17">
        <v>37715</v>
      </c>
      <c r="B70550" s="17"/>
      <c r="C70550" s="18" t="s">
        <v>401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229</v>
      </c>
      <c r="J70550" s="18"/>
      <c r="K70550" s="18">
        <v>12</v>
      </c>
      <c r="L70550" s="2" t="s">
        <v>767</v>
      </c>
    </row>
    <row r="70551" spans="1:12" ht="18" customHeight="1">
      <c r="A70551" s="17">
        <v>37794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614</v>
      </c>
      <c r="J70551" s="18"/>
      <c r="K70551" s="18">
        <v>90</v>
      </c>
      <c r="L70551" s="2" t="s">
        <v>767</v>
      </c>
    </row>
    <row r="70552" spans="1:12" ht="18" customHeight="1">
      <c r="A70552" s="17">
        <v>37698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317</v>
      </c>
      <c r="J70552" s="18"/>
      <c r="K70552" s="18">
        <v>52</v>
      </c>
      <c r="L70552" s="2" t="s">
        <v>767</v>
      </c>
    </row>
    <row r="70553" spans="1:12" ht="18" customHeight="1">
      <c r="A70553" s="17">
        <v>37796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615</v>
      </c>
      <c r="J70553" s="18"/>
      <c r="K70553" s="18">
        <v>38</v>
      </c>
      <c r="L70553" s="2" t="s">
        <v>767</v>
      </c>
    </row>
    <row r="70554" spans="1:12" ht="18" customHeight="1">
      <c r="A70554" s="17">
        <v>37687</v>
      </c>
      <c r="B70554" s="17"/>
      <c r="C70554" s="18" t="s">
        <v>39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49</v>
      </c>
      <c r="J70554" s="18"/>
      <c r="K70554" s="18">
        <v>7</v>
      </c>
      <c r="L70554" s="2" t="s">
        <v>767</v>
      </c>
    </row>
    <row r="70555" spans="1:12" ht="18" customHeight="1">
      <c r="A70555" s="17">
        <v>37684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616</v>
      </c>
      <c r="J70555" s="18"/>
      <c r="K70555" s="18">
        <v>61</v>
      </c>
      <c r="L70555" s="2" t="s">
        <v>767</v>
      </c>
    </row>
    <row r="70556" spans="1:12" ht="18" customHeight="1">
      <c r="A70556" s="17">
        <v>37733</v>
      </c>
      <c r="B70556" s="17"/>
      <c r="C70556" s="18" t="s">
        <v>167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138</v>
      </c>
      <c r="J70556" s="18"/>
      <c r="K70556" s="18">
        <v>58</v>
      </c>
      <c r="L70556" s="2" t="s">
        <v>767</v>
      </c>
    </row>
    <row r="70557" spans="1:12" ht="18" customHeight="1">
      <c r="A70557" s="17">
        <v>37815</v>
      </c>
      <c r="B70557" s="17"/>
      <c r="C70557" s="18" t="s">
        <v>35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617</v>
      </c>
      <c r="J70557" s="18"/>
      <c r="K70557" s="18">
        <v>24</v>
      </c>
      <c r="L70557" s="2" t="s">
        <v>767</v>
      </c>
    </row>
    <row r="70558" spans="1:12" ht="18" customHeight="1">
      <c r="A70558" s="17">
        <v>37759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230</v>
      </c>
      <c r="J70558" s="18"/>
      <c r="K70558" s="18">
        <v>13</v>
      </c>
      <c r="L70558" s="2" t="s">
        <v>767</v>
      </c>
    </row>
    <row r="70559" spans="1:12" ht="18" customHeight="1">
      <c r="A70559" s="17">
        <v>37796</v>
      </c>
      <c r="B70559" s="17"/>
      <c r="C70559" s="18" t="s">
        <v>393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618</v>
      </c>
      <c r="J70559" s="18"/>
      <c r="K70559" s="18">
        <v>83</v>
      </c>
      <c r="L70559" s="2" t="s">
        <v>767</v>
      </c>
    </row>
    <row r="70560" spans="1:12" ht="18" customHeight="1">
      <c r="A70560" s="17">
        <v>37715</v>
      </c>
      <c r="B70560" s="17"/>
      <c r="C70560" s="18" t="s">
        <v>401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318</v>
      </c>
      <c r="J70560" s="18"/>
      <c r="K70560" s="18">
        <v>56</v>
      </c>
      <c r="L70560" s="2" t="s">
        <v>767</v>
      </c>
    </row>
    <row r="70561" spans="1:12" ht="18" customHeight="1">
      <c r="A70561" s="17">
        <v>37794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619</v>
      </c>
      <c r="J70561" s="18"/>
      <c r="K70561" s="18">
        <v>21</v>
      </c>
      <c r="L70561" s="2" t="s">
        <v>767</v>
      </c>
    </row>
    <row r="70562" spans="1:12" ht="18" customHeight="1">
      <c r="A70562" s="17">
        <v>37698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50</v>
      </c>
      <c r="J70562" s="18"/>
      <c r="K70562" s="18">
        <v>11</v>
      </c>
      <c r="L70562" s="2" t="s">
        <v>767</v>
      </c>
    </row>
    <row r="70563" spans="1:12" ht="18" customHeight="1">
      <c r="A70563" s="17">
        <v>37796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620</v>
      </c>
      <c r="J70563" s="18"/>
      <c r="K70563" s="18">
        <v>24</v>
      </c>
      <c r="L70563" s="2" t="s">
        <v>767</v>
      </c>
    </row>
    <row r="70564" spans="1:12" ht="18" customHeight="1">
      <c r="A70564" s="17">
        <v>37687</v>
      </c>
      <c r="B70564" s="17"/>
      <c r="C70564" s="18" t="s">
        <v>39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139</v>
      </c>
      <c r="J70564" s="18"/>
      <c r="K70564" s="18">
        <v>16</v>
      </c>
      <c r="L70564" s="2" t="s">
        <v>767</v>
      </c>
    </row>
    <row r="70565" spans="1:12" ht="18" customHeight="1">
      <c r="A70565" s="17">
        <v>37684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621</v>
      </c>
      <c r="J70565" s="18"/>
      <c r="K70565" s="18">
        <v>69</v>
      </c>
      <c r="L70565" s="2" t="s">
        <v>767</v>
      </c>
    </row>
    <row r="70566" spans="1:12" ht="18" customHeight="1">
      <c r="A70566" s="17">
        <v>37733</v>
      </c>
      <c r="B70566" s="17"/>
      <c r="C70566" s="18" t="s">
        <v>167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231</v>
      </c>
      <c r="J70566" s="18"/>
      <c r="K70566" s="18">
        <v>43</v>
      </c>
      <c r="L70566" s="2" t="s">
        <v>767</v>
      </c>
    </row>
    <row r="70567" spans="1:12" ht="18" customHeight="1">
      <c r="A70567" s="17">
        <v>37815</v>
      </c>
      <c r="B70567" s="17"/>
      <c r="C70567" s="18" t="s">
        <v>35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622</v>
      </c>
      <c r="J70567" s="18"/>
      <c r="K70567" s="18">
        <v>74</v>
      </c>
      <c r="L70567" s="2" t="s">
        <v>767</v>
      </c>
    </row>
    <row r="70568" spans="1:12" ht="18" customHeight="1">
      <c r="A70568" s="17">
        <v>37759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319</v>
      </c>
      <c r="J70568" s="18"/>
      <c r="K70568" s="18">
        <v>61</v>
      </c>
      <c r="L70568" s="2" t="s">
        <v>767</v>
      </c>
    </row>
    <row r="70569" spans="1:12" ht="18" customHeight="1">
      <c r="A70569" s="17">
        <v>37796</v>
      </c>
      <c r="B70569" s="17"/>
      <c r="C70569" s="18" t="s">
        <v>393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623</v>
      </c>
      <c r="J70569" s="18"/>
      <c r="K70569" s="18">
        <v>45</v>
      </c>
      <c r="L70569" s="2" t="s">
        <v>767</v>
      </c>
    </row>
    <row r="70570" spans="1:12" ht="18" customHeight="1">
      <c r="A70570" s="17">
        <v>37715</v>
      </c>
      <c r="B70570" s="17"/>
      <c r="C70570" s="18" t="s">
        <v>401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51</v>
      </c>
      <c r="J70570" s="18"/>
      <c r="K70570" s="18">
        <v>33</v>
      </c>
      <c r="L70570" s="2" t="s">
        <v>767</v>
      </c>
    </row>
    <row r="70571" spans="1:12" ht="18" customHeight="1">
      <c r="A70571" s="17">
        <v>37794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624</v>
      </c>
      <c r="J70571" s="18"/>
      <c r="K70571" s="18">
        <v>7</v>
      </c>
      <c r="L70571" s="2" t="s">
        <v>767</v>
      </c>
    </row>
    <row r="70572" spans="1:12" ht="18" customHeight="1">
      <c r="A70572" s="17">
        <v>37698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140</v>
      </c>
      <c r="J70572" s="18"/>
      <c r="K70572" s="18">
        <v>75</v>
      </c>
      <c r="L70572" s="2" t="s">
        <v>767</v>
      </c>
    </row>
    <row r="70573" spans="1:12" ht="18" customHeight="1">
      <c r="A70573" s="17">
        <v>37796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625</v>
      </c>
      <c r="J70573" s="18"/>
      <c r="K70573" s="18">
        <v>19</v>
      </c>
      <c r="L70573" s="2" t="s">
        <v>767</v>
      </c>
    </row>
    <row r="70574" spans="1:12" ht="18" customHeight="1">
      <c r="A70574" s="17">
        <v>37687</v>
      </c>
      <c r="B70574" s="17"/>
      <c r="C70574" s="18" t="s">
        <v>39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232</v>
      </c>
      <c r="J70574" s="18"/>
      <c r="K70574" s="18">
        <v>99</v>
      </c>
      <c r="L70574" s="2" t="s">
        <v>767</v>
      </c>
    </row>
    <row r="70575" spans="1:12" ht="18" customHeight="1">
      <c r="A70575" s="17">
        <v>37684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626</v>
      </c>
      <c r="J70575" s="18"/>
      <c r="K70575" s="18">
        <v>59</v>
      </c>
      <c r="L70575" s="2" t="s">
        <v>767</v>
      </c>
    </row>
    <row r="70576" spans="1:12" ht="18" customHeight="1">
      <c r="A70576" s="17">
        <v>37733</v>
      </c>
      <c r="B70576" s="17"/>
      <c r="C70576" s="18" t="s">
        <v>167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320</v>
      </c>
      <c r="J70576" s="18"/>
      <c r="K70576" s="18">
        <v>45</v>
      </c>
      <c r="L70576" s="2" t="s">
        <v>767</v>
      </c>
    </row>
    <row r="70577" spans="1:12" ht="18" customHeight="1">
      <c r="A70577" s="17">
        <v>37815</v>
      </c>
      <c r="B70577" s="17"/>
      <c r="C70577" s="18" t="s">
        <v>35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627</v>
      </c>
      <c r="J70577" s="18"/>
      <c r="K70577" s="18">
        <v>82</v>
      </c>
      <c r="L70577" s="2" t="s">
        <v>767</v>
      </c>
    </row>
    <row r="70578" spans="1:12" ht="18" customHeight="1">
      <c r="A70578" s="17">
        <v>37759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52</v>
      </c>
      <c r="J70578" s="18"/>
      <c r="K70578" s="18">
        <v>21</v>
      </c>
      <c r="L70578" s="2" t="s">
        <v>767</v>
      </c>
    </row>
    <row r="70579" spans="1:12" ht="18" customHeight="1">
      <c r="A70579" s="17">
        <v>37796</v>
      </c>
      <c r="B70579" s="17"/>
      <c r="C70579" s="18" t="s">
        <v>393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628</v>
      </c>
      <c r="J70579" s="18"/>
      <c r="K70579" s="18">
        <v>82</v>
      </c>
      <c r="L70579" s="2" t="s">
        <v>767</v>
      </c>
    </row>
    <row r="70580" spans="1:12" ht="18" customHeight="1">
      <c r="A70580" s="17">
        <v>37715</v>
      </c>
      <c r="B70580" s="17"/>
      <c r="C70580" s="18" t="s">
        <v>401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141</v>
      </c>
      <c r="J70580" s="18"/>
      <c r="K70580" s="18">
        <v>47</v>
      </c>
      <c r="L70580" s="2" t="s">
        <v>767</v>
      </c>
    </row>
    <row r="70581" spans="1:12" ht="18" customHeight="1">
      <c r="A70581" s="17">
        <v>37794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629</v>
      </c>
      <c r="J70581" s="18"/>
      <c r="K70581" s="18">
        <v>47</v>
      </c>
      <c r="L70581" s="2" t="s">
        <v>767</v>
      </c>
    </row>
    <row r="70582" spans="1:12" ht="18" customHeight="1">
      <c r="A70582" s="17">
        <v>37698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233</v>
      </c>
      <c r="J70582" s="18"/>
      <c r="K70582" s="18">
        <v>82</v>
      </c>
      <c r="L70582" s="2" t="s">
        <v>767</v>
      </c>
    </row>
    <row r="70583" spans="1:12" ht="18" customHeight="1">
      <c r="A70583" s="17">
        <v>37796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630</v>
      </c>
      <c r="J70583" s="18"/>
      <c r="K70583" s="18">
        <v>89</v>
      </c>
      <c r="L70583" s="2" t="s">
        <v>767</v>
      </c>
    </row>
    <row r="70584" spans="1:12" ht="18" customHeight="1">
      <c r="A70584" s="17">
        <v>37687</v>
      </c>
      <c r="B70584" s="17"/>
      <c r="C70584" s="18" t="s">
        <v>39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321</v>
      </c>
      <c r="J70584" s="18"/>
      <c r="K70584" s="18">
        <v>48</v>
      </c>
      <c r="L70584" s="2" t="s">
        <v>767</v>
      </c>
    </row>
    <row r="70585" spans="1:12" ht="18" customHeight="1">
      <c r="A70585" s="17">
        <v>37684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631</v>
      </c>
      <c r="J70585" s="18"/>
      <c r="K70585" s="18">
        <v>63</v>
      </c>
      <c r="L70585" s="2" t="s">
        <v>767</v>
      </c>
    </row>
    <row r="70586" spans="1:12" ht="18" customHeight="1">
      <c r="A70586" s="17">
        <v>37733</v>
      </c>
      <c r="B70586" s="17"/>
      <c r="C70586" s="18" t="s">
        <v>167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53</v>
      </c>
      <c r="J70586" s="18"/>
      <c r="K70586" s="18">
        <v>14</v>
      </c>
      <c r="L70586" s="2" t="s">
        <v>767</v>
      </c>
    </row>
    <row r="70587" spans="1:12" ht="18" customHeight="1">
      <c r="A70587" s="17">
        <v>37815</v>
      </c>
      <c r="B70587" s="17"/>
      <c r="C70587" s="18" t="s">
        <v>35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632</v>
      </c>
      <c r="J70587" s="18"/>
      <c r="K70587" s="18">
        <v>61</v>
      </c>
      <c r="L70587" s="2" t="s">
        <v>767</v>
      </c>
    </row>
    <row r="70588" spans="1:12" ht="18" customHeight="1">
      <c r="A70588" s="17">
        <v>37759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142</v>
      </c>
      <c r="J70588" s="18"/>
      <c r="K70588" s="18">
        <v>57</v>
      </c>
      <c r="L70588" s="2" t="s">
        <v>767</v>
      </c>
    </row>
    <row r="70589" spans="1:12" ht="18" customHeight="1">
      <c r="A70589" s="17">
        <v>37796</v>
      </c>
      <c r="B70589" s="17"/>
      <c r="C70589" s="18" t="s">
        <v>393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633</v>
      </c>
      <c r="J70589" s="18"/>
      <c r="K70589" s="18">
        <v>10</v>
      </c>
      <c r="L70589" s="2" t="s">
        <v>767</v>
      </c>
    </row>
    <row r="70590" spans="1:12" ht="18" customHeight="1">
      <c r="A70590" s="17">
        <v>37715</v>
      </c>
      <c r="B70590" s="17"/>
      <c r="C70590" s="18" t="s">
        <v>401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234</v>
      </c>
      <c r="J70590" s="18"/>
      <c r="K70590" s="18">
        <v>31</v>
      </c>
      <c r="L70590" s="2" t="s">
        <v>767</v>
      </c>
    </row>
    <row r="70591" spans="1:12" ht="18" customHeight="1">
      <c r="A70591" s="17">
        <v>37794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634</v>
      </c>
      <c r="J70591" s="18"/>
      <c r="K70591" s="18">
        <v>57</v>
      </c>
      <c r="L70591" s="2" t="s">
        <v>767</v>
      </c>
    </row>
    <row r="70592" spans="1:12" ht="18" customHeight="1">
      <c r="A70592" s="17">
        <v>37698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322</v>
      </c>
      <c r="J70592" s="18"/>
      <c r="K70592" s="18">
        <v>81</v>
      </c>
      <c r="L70592" s="2" t="s">
        <v>767</v>
      </c>
    </row>
    <row r="70593" spans="1:12" ht="18" customHeight="1">
      <c r="A70593" s="17">
        <v>37796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635</v>
      </c>
      <c r="J70593" s="18"/>
      <c r="K70593" s="18">
        <v>44</v>
      </c>
      <c r="L70593" s="2" t="s">
        <v>767</v>
      </c>
    </row>
    <row r="70594" spans="1:12" ht="18" customHeight="1">
      <c r="A70594" s="17">
        <v>37687</v>
      </c>
      <c r="B70594" s="17"/>
      <c r="C70594" s="18" t="s">
        <v>39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54</v>
      </c>
      <c r="J70594" s="18"/>
      <c r="K70594" s="18">
        <v>80</v>
      </c>
      <c r="L70594" s="2" t="s">
        <v>767</v>
      </c>
    </row>
    <row r="70595" spans="1:12" ht="18" customHeight="1">
      <c r="A70595" s="17">
        <v>37684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636</v>
      </c>
      <c r="J70595" s="18"/>
      <c r="K70595" s="18">
        <v>56</v>
      </c>
      <c r="L70595" s="2" t="s">
        <v>767</v>
      </c>
    </row>
    <row r="70596" spans="1:12" ht="18" customHeight="1">
      <c r="A70596" s="17">
        <v>37733</v>
      </c>
      <c r="B70596" s="17"/>
      <c r="C70596" s="18" t="s">
        <v>167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143</v>
      </c>
      <c r="J70596" s="18"/>
      <c r="K70596" s="18">
        <v>56</v>
      </c>
      <c r="L70596" s="2" t="s">
        <v>767</v>
      </c>
    </row>
    <row r="70597" spans="1:12" ht="18" customHeight="1">
      <c r="A70597" s="17">
        <v>37815</v>
      </c>
      <c r="B70597" s="17"/>
      <c r="C70597" s="18" t="s">
        <v>35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637</v>
      </c>
      <c r="J70597" s="18"/>
      <c r="K70597" s="18">
        <v>40</v>
      </c>
      <c r="L70597" s="2" t="s">
        <v>767</v>
      </c>
    </row>
    <row r="70598" spans="1:12" ht="18" customHeight="1">
      <c r="A70598" s="17">
        <v>37759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235</v>
      </c>
      <c r="J70598" s="18"/>
      <c r="K70598" s="18">
        <v>91</v>
      </c>
      <c r="L70598" s="2" t="s">
        <v>767</v>
      </c>
    </row>
    <row r="70599" spans="1:12" ht="18" customHeight="1">
      <c r="A70599" s="17">
        <v>37796</v>
      </c>
      <c r="B70599" s="17"/>
      <c r="C70599" s="18" t="s">
        <v>393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638</v>
      </c>
      <c r="J70599" s="18"/>
      <c r="K70599" s="18">
        <v>17</v>
      </c>
      <c r="L70599" s="2" t="s">
        <v>767</v>
      </c>
    </row>
    <row r="70600" spans="1:12" ht="18" customHeight="1">
      <c r="A70600" s="17">
        <v>37715</v>
      </c>
      <c r="B70600" s="17"/>
      <c r="C70600" s="18" t="s">
        <v>401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323</v>
      </c>
      <c r="J70600" s="18"/>
      <c r="K70600" s="18">
        <v>81</v>
      </c>
      <c r="L70600" s="2" t="s">
        <v>767</v>
      </c>
    </row>
    <row r="70601" spans="1:12" ht="18" customHeight="1">
      <c r="A70601" s="17">
        <v>37794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639</v>
      </c>
      <c r="J70601" s="18"/>
      <c r="K70601" s="18">
        <v>99</v>
      </c>
      <c r="L70601" s="2" t="s">
        <v>767</v>
      </c>
    </row>
    <row r="70602" spans="1:12" ht="18" customHeight="1">
      <c r="A70602" s="17">
        <v>37698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55</v>
      </c>
      <c r="J70602" s="18"/>
      <c r="K70602" s="18">
        <v>40</v>
      </c>
      <c r="L70602" s="2" t="s">
        <v>767</v>
      </c>
    </row>
    <row r="70603" spans="1:12" ht="18" customHeight="1">
      <c r="A70603" s="17">
        <v>37796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640</v>
      </c>
      <c r="J70603" s="18"/>
      <c r="K70603" s="18">
        <v>8</v>
      </c>
      <c r="L70603" s="2" t="s">
        <v>767</v>
      </c>
    </row>
    <row r="70604" spans="1:12" ht="18" customHeight="1">
      <c r="A70604" s="17">
        <v>37687</v>
      </c>
      <c r="B70604" s="17"/>
      <c r="C70604" s="18" t="s">
        <v>39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144</v>
      </c>
      <c r="J70604" s="18"/>
      <c r="K70604" s="18">
        <v>49</v>
      </c>
      <c r="L70604" s="2" t="s">
        <v>767</v>
      </c>
    </row>
    <row r="70605" spans="1:12" ht="18" customHeight="1">
      <c r="A70605" s="17">
        <v>37684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641</v>
      </c>
      <c r="J70605" s="18"/>
      <c r="K70605" s="18">
        <v>1</v>
      </c>
      <c r="L70605" s="2" t="s">
        <v>767</v>
      </c>
    </row>
    <row r="70606" spans="1:12" ht="18" customHeight="1">
      <c r="A70606" s="17">
        <v>37733</v>
      </c>
      <c r="B70606" s="17"/>
      <c r="C70606" s="18" t="s">
        <v>167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236</v>
      </c>
      <c r="J70606" s="18"/>
      <c r="K70606" s="18">
        <v>74</v>
      </c>
      <c r="L70606" s="2" t="s">
        <v>767</v>
      </c>
    </row>
    <row r="70607" spans="1:12" ht="18" customHeight="1">
      <c r="A70607" s="17">
        <v>37815</v>
      </c>
      <c r="B70607" s="17"/>
      <c r="C70607" s="18" t="s">
        <v>35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642</v>
      </c>
      <c r="J70607" s="18"/>
      <c r="K70607" s="18">
        <v>78</v>
      </c>
      <c r="L70607" s="2" t="s">
        <v>767</v>
      </c>
    </row>
    <row r="70608" spans="1:12" ht="18" customHeight="1">
      <c r="A70608" s="17">
        <v>37759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324</v>
      </c>
      <c r="J70608" s="18"/>
      <c r="K70608" s="18">
        <v>27</v>
      </c>
      <c r="L70608" s="2" t="s">
        <v>767</v>
      </c>
    </row>
    <row r="70609" spans="1:12" ht="18" customHeight="1">
      <c r="A70609" s="17">
        <v>37796</v>
      </c>
      <c r="B70609" s="17"/>
      <c r="C70609" s="18" t="s">
        <v>393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643</v>
      </c>
      <c r="J70609" s="18"/>
      <c r="K70609" s="18">
        <v>14</v>
      </c>
      <c r="L70609" s="2" t="s">
        <v>767</v>
      </c>
    </row>
    <row r="70610" spans="1:12" ht="18" customHeight="1">
      <c r="A70610" s="17">
        <v>37715</v>
      </c>
      <c r="B70610" s="17"/>
      <c r="C70610" s="18" t="s">
        <v>401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56</v>
      </c>
      <c r="J70610" s="18"/>
      <c r="K70610" s="18">
        <v>16</v>
      </c>
      <c r="L70610" s="2" t="s">
        <v>767</v>
      </c>
    </row>
    <row r="70611" spans="1:12" ht="18" customHeight="1">
      <c r="A70611" s="17">
        <v>37794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644</v>
      </c>
      <c r="J70611" s="18"/>
      <c r="K70611" s="18">
        <v>58</v>
      </c>
      <c r="L70611" s="2" t="s">
        <v>767</v>
      </c>
    </row>
    <row r="70612" spans="1:12" ht="18" customHeight="1">
      <c r="A70612" s="17">
        <v>37698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145</v>
      </c>
      <c r="J70612" s="18"/>
      <c r="K70612" s="18">
        <v>74</v>
      </c>
      <c r="L70612" s="2" t="s">
        <v>767</v>
      </c>
    </row>
    <row r="70613" spans="1:12" ht="18" customHeight="1">
      <c r="A70613" s="17">
        <v>37796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645</v>
      </c>
      <c r="J70613" s="18"/>
      <c r="K70613" s="18">
        <v>89</v>
      </c>
      <c r="L70613" s="2" t="s">
        <v>767</v>
      </c>
    </row>
    <row r="70614" spans="1:12" ht="18" customHeight="1">
      <c r="A70614" s="17">
        <v>37687</v>
      </c>
      <c r="B70614" s="17"/>
      <c r="C70614" s="18" t="s">
        <v>39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237</v>
      </c>
      <c r="J70614" s="18"/>
      <c r="K70614" s="18">
        <v>83</v>
      </c>
      <c r="L70614" s="2" t="s">
        <v>767</v>
      </c>
    </row>
    <row r="70615" spans="1:12" ht="18" customHeight="1">
      <c r="A70615" s="17">
        <v>37684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646</v>
      </c>
      <c r="J70615" s="18"/>
      <c r="K70615" s="18">
        <v>50</v>
      </c>
      <c r="L70615" s="2" t="s">
        <v>767</v>
      </c>
    </row>
    <row r="70616" spans="1:12" ht="18" customHeight="1">
      <c r="A70616" s="17">
        <v>37733</v>
      </c>
      <c r="B70616" s="17"/>
      <c r="C70616" s="18" t="s">
        <v>167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325</v>
      </c>
      <c r="J70616" s="18"/>
      <c r="K70616" s="18">
        <v>54</v>
      </c>
      <c r="L70616" s="2" t="s">
        <v>767</v>
      </c>
    </row>
    <row r="70617" spans="1:12" ht="18" customHeight="1">
      <c r="A70617" s="17">
        <v>37815</v>
      </c>
      <c r="B70617" s="17"/>
      <c r="C70617" s="18" t="s">
        <v>35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647</v>
      </c>
      <c r="J70617" s="18"/>
      <c r="K70617" s="18">
        <v>52</v>
      </c>
      <c r="L70617" s="2" t="s">
        <v>767</v>
      </c>
    </row>
    <row r="70618" spans="1:12" ht="18" customHeight="1">
      <c r="A70618" s="17">
        <v>37759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57</v>
      </c>
      <c r="J70618" s="18"/>
      <c r="K70618" s="18">
        <v>13</v>
      </c>
      <c r="L70618" s="2" t="s">
        <v>767</v>
      </c>
    </row>
    <row r="70619" spans="1:12" ht="18" customHeight="1">
      <c r="A70619" s="17">
        <v>37796</v>
      </c>
      <c r="B70619" s="17"/>
      <c r="C70619" s="18" t="s">
        <v>393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648</v>
      </c>
      <c r="J70619" s="18"/>
      <c r="K70619" s="18">
        <v>82</v>
      </c>
      <c r="L70619" s="2" t="s">
        <v>767</v>
      </c>
    </row>
    <row r="70620" spans="1:12" ht="18" customHeight="1">
      <c r="A70620" s="17">
        <v>37715</v>
      </c>
      <c r="B70620" s="17"/>
      <c r="C70620" s="18" t="s">
        <v>401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146</v>
      </c>
      <c r="J70620" s="18"/>
      <c r="K70620" s="18">
        <v>6</v>
      </c>
      <c r="L70620" s="2" t="s">
        <v>767</v>
      </c>
    </row>
    <row r="70621" spans="1:12" ht="18" customHeight="1">
      <c r="A70621" s="17">
        <v>37794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649</v>
      </c>
      <c r="J70621" s="18"/>
      <c r="K70621" s="18">
        <v>10</v>
      </c>
      <c r="L70621" s="2" t="s">
        <v>767</v>
      </c>
    </row>
    <row r="70622" spans="1:12" ht="18" customHeight="1">
      <c r="A70622" s="17">
        <v>37698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238</v>
      </c>
      <c r="J70622" s="18"/>
      <c r="K70622" s="18">
        <v>43</v>
      </c>
      <c r="L70622" s="2" t="s">
        <v>767</v>
      </c>
    </row>
    <row r="70623" spans="1:12" ht="18" customHeight="1">
      <c r="A70623" s="17">
        <v>37796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650</v>
      </c>
      <c r="J70623" s="18"/>
      <c r="K70623" s="18">
        <v>84</v>
      </c>
      <c r="L70623" s="2" t="s">
        <v>767</v>
      </c>
    </row>
    <row r="70624" spans="1:12" ht="18" customHeight="1">
      <c r="A70624" s="17">
        <v>37687</v>
      </c>
      <c r="B70624" s="17"/>
      <c r="C70624" s="18" t="s">
        <v>39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326</v>
      </c>
      <c r="J70624" s="18"/>
      <c r="K70624" s="18">
        <v>16</v>
      </c>
      <c r="L70624" s="2" t="s">
        <v>767</v>
      </c>
    </row>
    <row r="70625" spans="1:12" ht="18" customHeight="1">
      <c r="A70625" s="17">
        <v>37684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651</v>
      </c>
      <c r="J70625" s="18"/>
      <c r="K70625" s="18">
        <v>45</v>
      </c>
      <c r="L70625" s="2" t="s">
        <v>767</v>
      </c>
    </row>
    <row r="70626" spans="1:12" ht="18" customHeight="1">
      <c r="A70626" s="17">
        <v>37733</v>
      </c>
      <c r="B70626" s="17"/>
      <c r="C70626" s="18" t="s">
        <v>167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58</v>
      </c>
      <c r="J70626" s="18"/>
      <c r="K70626" s="18">
        <v>97</v>
      </c>
      <c r="L70626" s="2" t="s">
        <v>767</v>
      </c>
    </row>
    <row r="70627" spans="1:12" ht="18" customHeight="1">
      <c r="A70627" s="17">
        <v>37815</v>
      </c>
      <c r="B70627" s="17"/>
      <c r="C70627" s="18" t="s">
        <v>35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652</v>
      </c>
      <c r="J70627" s="18"/>
      <c r="K70627" s="18">
        <v>8</v>
      </c>
      <c r="L70627" s="2" t="s">
        <v>767</v>
      </c>
    </row>
    <row r="70628" spans="1:12" ht="18" customHeight="1">
      <c r="A70628" s="17">
        <v>37759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147</v>
      </c>
      <c r="J70628" s="18"/>
      <c r="K70628" s="18">
        <v>9</v>
      </c>
      <c r="L70628" s="2" t="s">
        <v>767</v>
      </c>
    </row>
    <row r="70629" spans="1:12" ht="18" customHeight="1">
      <c r="A70629" s="17">
        <v>37796</v>
      </c>
      <c r="B70629" s="17"/>
      <c r="C70629" s="18" t="s">
        <v>393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653</v>
      </c>
      <c r="J70629" s="18"/>
      <c r="K70629" s="18">
        <v>54</v>
      </c>
      <c r="L70629" s="2" t="s">
        <v>767</v>
      </c>
    </row>
    <row r="70630" spans="1:12" ht="18" customHeight="1">
      <c r="A70630" s="17">
        <v>37715</v>
      </c>
      <c r="B70630" s="17"/>
      <c r="C70630" s="18" t="s">
        <v>401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239</v>
      </c>
      <c r="J70630" s="18"/>
      <c r="K70630" s="18">
        <v>50</v>
      </c>
      <c r="L70630" s="2" t="s">
        <v>767</v>
      </c>
    </row>
    <row r="70631" spans="1:12" ht="18" customHeight="1">
      <c r="A70631" s="17">
        <v>37794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654</v>
      </c>
      <c r="J70631" s="18"/>
      <c r="K70631" s="18">
        <v>23</v>
      </c>
      <c r="L70631" s="2" t="s">
        <v>767</v>
      </c>
    </row>
    <row r="70632" spans="1:12" ht="18" customHeight="1">
      <c r="A70632" s="17">
        <v>37698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327</v>
      </c>
      <c r="J70632" s="18"/>
      <c r="K70632" s="18">
        <v>72</v>
      </c>
      <c r="L70632" s="2" t="s">
        <v>767</v>
      </c>
    </row>
    <row r="70633" spans="1:12" ht="18" customHeight="1">
      <c r="A70633" s="17">
        <v>37796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655</v>
      </c>
      <c r="J70633" s="18"/>
      <c r="K70633" s="18">
        <v>6</v>
      </c>
      <c r="L70633" s="2" t="s">
        <v>767</v>
      </c>
    </row>
    <row r="70634" spans="1:12" ht="18" customHeight="1">
      <c r="A70634" s="17">
        <v>37687</v>
      </c>
      <c r="B70634" s="17"/>
      <c r="C70634" s="18" t="s">
        <v>39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59</v>
      </c>
      <c r="J70634" s="18"/>
      <c r="K70634" s="18">
        <v>44</v>
      </c>
      <c r="L70634" s="2" t="s">
        <v>767</v>
      </c>
    </row>
    <row r="70635" spans="1:12" ht="18" customHeight="1">
      <c r="A70635" s="17">
        <v>37684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656</v>
      </c>
      <c r="J70635" s="18"/>
      <c r="K70635" s="18">
        <v>59</v>
      </c>
      <c r="L70635" s="2" t="s">
        <v>767</v>
      </c>
    </row>
    <row r="70636" spans="1:12" ht="18" customHeight="1">
      <c r="A70636" s="17">
        <v>37733</v>
      </c>
      <c r="B70636" s="17"/>
      <c r="C70636" s="18" t="s">
        <v>167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148</v>
      </c>
      <c r="J70636" s="18"/>
      <c r="K70636" s="18">
        <v>61</v>
      </c>
      <c r="L70636" s="2" t="s">
        <v>767</v>
      </c>
    </row>
    <row r="70637" spans="1:12" ht="18" customHeight="1">
      <c r="A70637" s="17">
        <v>37815</v>
      </c>
      <c r="B70637" s="17"/>
      <c r="C70637" s="18" t="s">
        <v>35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657</v>
      </c>
      <c r="J70637" s="18"/>
      <c r="K70637" s="18">
        <v>41</v>
      </c>
      <c r="L70637" s="2" t="s">
        <v>767</v>
      </c>
    </row>
    <row r="70638" spans="1:12" ht="18" customHeight="1">
      <c r="A70638" s="17">
        <v>37759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240</v>
      </c>
      <c r="J70638" s="18"/>
      <c r="K70638" s="18">
        <v>11</v>
      </c>
      <c r="L70638" s="2" t="s">
        <v>767</v>
      </c>
    </row>
    <row r="70639" spans="1:12" ht="18" customHeight="1">
      <c r="A70639" s="17">
        <v>37796</v>
      </c>
      <c r="B70639" s="17"/>
      <c r="C70639" s="18" t="s">
        <v>393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658</v>
      </c>
      <c r="J70639" s="18"/>
      <c r="K70639" s="18">
        <v>64</v>
      </c>
      <c r="L70639" s="2" t="s">
        <v>767</v>
      </c>
    </row>
    <row r="70640" spans="1:12" ht="18" customHeight="1">
      <c r="A70640" s="17">
        <v>37715</v>
      </c>
      <c r="B70640" s="17"/>
      <c r="C70640" s="18" t="s">
        <v>401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328</v>
      </c>
      <c r="J70640" s="18"/>
      <c r="K70640" s="18">
        <v>99</v>
      </c>
      <c r="L70640" s="2" t="s">
        <v>767</v>
      </c>
    </row>
    <row r="70641" spans="1:12" ht="18" customHeight="1">
      <c r="A70641" s="17">
        <v>37794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59</v>
      </c>
      <c r="J70641" s="18"/>
      <c r="K70641" s="18">
        <v>94</v>
      </c>
      <c r="L70641" s="2" t="s">
        <v>767</v>
      </c>
    </row>
    <row r="70642" spans="1:12" ht="18" customHeight="1">
      <c r="A70642" s="17">
        <v>37698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0</v>
      </c>
      <c r="J70642" s="18"/>
      <c r="K70642" s="18">
        <v>100</v>
      </c>
      <c r="L70642" s="2" t="s">
        <v>767</v>
      </c>
    </row>
    <row r="70643" spans="1:12" ht="18" customHeight="1">
      <c r="A70643" s="17">
        <v>37796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660</v>
      </c>
      <c r="J70643" s="18"/>
      <c r="K70643" s="18">
        <v>71</v>
      </c>
      <c r="L70643" s="2" t="s">
        <v>767</v>
      </c>
    </row>
    <row r="70644" spans="1:12" ht="18" customHeight="1">
      <c r="A70644" s="17">
        <v>37687</v>
      </c>
      <c r="B70644" s="17"/>
      <c r="C70644" s="18" t="s">
        <v>39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149</v>
      </c>
      <c r="J70644" s="18"/>
      <c r="K70644" s="18">
        <v>60</v>
      </c>
      <c r="L70644" s="2" t="s">
        <v>767</v>
      </c>
    </row>
    <row r="70645" spans="1:12" ht="18" customHeight="1">
      <c r="A70645" s="17">
        <v>37684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661</v>
      </c>
      <c r="J70645" s="18"/>
      <c r="K70645" s="18">
        <v>50</v>
      </c>
      <c r="L70645" s="2" t="s">
        <v>767</v>
      </c>
    </row>
    <row r="70646" spans="1:12" ht="18" customHeight="1">
      <c r="A70646" s="17">
        <v>37733</v>
      </c>
      <c r="B70646" s="17"/>
      <c r="C70646" s="18" t="s">
        <v>167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16</v>
      </c>
      <c r="J70646" s="18"/>
      <c r="K70646" s="18">
        <v>50</v>
      </c>
      <c r="L70646" s="2" t="s">
        <v>767</v>
      </c>
    </row>
    <row r="70647" spans="1:12" ht="18" customHeight="1">
      <c r="A70647" s="17">
        <v>37815</v>
      </c>
      <c r="B70647" s="17"/>
      <c r="C70647" s="18" t="s">
        <v>35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662</v>
      </c>
      <c r="J70647" s="18"/>
      <c r="K70647" s="18">
        <v>29</v>
      </c>
      <c r="L70647" s="2" t="s">
        <v>767</v>
      </c>
    </row>
    <row r="70648" spans="1:12" ht="18" customHeight="1">
      <c r="A70648" s="17">
        <v>37759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329</v>
      </c>
      <c r="J70648" s="18"/>
      <c r="K70648" s="18">
        <v>85</v>
      </c>
      <c r="L70648" s="2" t="s">
        <v>767</v>
      </c>
    </row>
    <row r="70649" spans="1:12" ht="18" customHeight="1">
      <c r="A70649" s="17">
        <v>37796</v>
      </c>
      <c r="B70649" s="17"/>
      <c r="C70649" s="18" t="s">
        <v>393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63</v>
      </c>
      <c r="J70649" s="18"/>
      <c r="K70649" s="18">
        <v>91</v>
      </c>
      <c r="L70649" s="2" t="s">
        <v>767</v>
      </c>
    </row>
    <row r="70650" spans="1:12" ht="18" customHeight="1">
      <c r="A70650" s="17">
        <v>37715</v>
      </c>
      <c r="B70650" s="17"/>
      <c r="C70650" s="18" t="s">
        <v>401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1</v>
      </c>
      <c r="J70650" s="18"/>
      <c r="K70650" s="18">
        <v>59</v>
      </c>
      <c r="L70650" s="2" t="s">
        <v>767</v>
      </c>
    </row>
    <row r="70651" spans="1:12" ht="18" customHeight="1">
      <c r="A70651" s="17">
        <v>37794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664</v>
      </c>
      <c r="J70651" s="18"/>
      <c r="K70651" s="18">
        <v>69</v>
      </c>
      <c r="L70651" s="2" t="s">
        <v>767</v>
      </c>
    </row>
    <row r="70652" spans="1:12" ht="18" customHeight="1">
      <c r="A70652" s="17">
        <v>37698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150</v>
      </c>
      <c r="J70652" s="18"/>
      <c r="K70652" s="18">
        <v>44</v>
      </c>
      <c r="L70652" s="2" t="s">
        <v>767</v>
      </c>
    </row>
    <row r="70653" spans="1:12" ht="18" customHeight="1">
      <c r="A70653" s="17">
        <v>37796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665</v>
      </c>
      <c r="J70653" s="18"/>
      <c r="K70653" s="18">
        <v>43</v>
      </c>
      <c r="L70653" s="2" t="s">
        <v>767</v>
      </c>
    </row>
    <row r="70654" spans="1:12" ht="18" customHeight="1">
      <c r="A70654" s="17">
        <v>37687</v>
      </c>
      <c r="B70654" s="17"/>
      <c r="C70654" s="18" t="s">
        <v>39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241</v>
      </c>
      <c r="J70654" s="18"/>
      <c r="K70654" s="18">
        <v>81</v>
      </c>
      <c r="L70654" s="2" t="s">
        <v>767</v>
      </c>
    </row>
    <row r="70655" spans="1:12" ht="18" customHeight="1">
      <c r="A70655" s="17">
        <v>37684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666</v>
      </c>
      <c r="J70655" s="18"/>
      <c r="K70655" s="18">
        <v>28</v>
      </c>
      <c r="L70655" s="2" t="s">
        <v>767</v>
      </c>
    </row>
    <row r="70656" spans="1:12" ht="18" customHeight="1">
      <c r="A70656" s="17">
        <v>37733</v>
      </c>
      <c r="B70656" s="17"/>
      <c r="C70656" s="18" t="s">
        <v>167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330</v>
      </c>
      <c r="J70656" s="18"/>
      <c r="K70656" s="18">
        <v>11</v>
      </c>
      <c r="L70656" s="2" t="s">
        <v>767</v>
      </c>
    </row>
    <row r="70657" spans="1:12" ht="18" customHeight="1">
      <c r="A70657" s="17">
        <v>37815</v>
      </c>
      <c r="B70657" s="17"/>
      <c r="C70657" s="18" t="s">
        <v>35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67</v>
      </c>
      <c r="J70657" s="18"/>
      <c r="K70657" s="18">
        <v>9</v>
      </c>
      <c r="L70657" s="2" t="s">
        <v>767</v>
      </c>
    </row>
    <row r="70658" spans="1:12" ht="18" customHeight="1">
      <c r="A70658" s="17">
        <v>37759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2</v>
      </c>
      <c r="J70658" s="18"/>
      <c r="K70658" s="18">
        <v>17</v>
      </c>
      <c r="L70658" s="2" t="s">
        <v>767</v>
      </c>
    </row>
    <row r="70659" spans="1:12" ht="18" customHeight="1">
      <c r="A70659" s="17">
        <v>37796</v>
      </c>
      <c r="B70659" s="17"/>
      <c r="C70659" s="18" t="s">
        <v>393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668</v>
      </c>
      <c r="J70659" s="18"/>
      <c r="K70659" s="18">
        <v>10</v>
      </c>
      <c r="L70659" s="2" t="s">
        <v>767</v>
      </c>
    </row>
    <row r="70660" spans="1:12" ht="18" customHeight="1">
      <c r="A70660" s="17">
        <v>37715</v>
      </c>
      <c r="B70660" s="17"/>
      <c r="C70660" s="18" t="s">
        <v>401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151</v>
      </c>
      <c r="J70660" s="18"/>
      <c r="K70660" s="18">
        <v>92</v>
      </c>
      <c r="L70660" s="2" t="s">
        <v>767</v>
      </c>
    </row>
    <row r="70661" spans="1:12" ht="18" customHeight="1">
      <c r="A70661" s="17">
        <v>37794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669</v>
      </c>
      <c r="J70661" s="18"/>
      <c r="K70661" s="18">
        <v>14</v>
      </c>
      <c r="L70661" s="2" t="s">
        <v>767</v>
      </c>
    </row>
    <row r="70662" spans="1:12" ht="18" customHeight="1">
      <c r="A70662" s="17">
        <v>37698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242</v>
      </c>
      <c r="J70662" s="18"/>
      <c r="K70662" s="18">
        <v>49</v>
      </c>
      <c r="L70662" s="2" t="s">
        <v>767</v>
      </c>
    </row>
    <row r="70663" spans="1:12" ht="18" customHeight="1">
      <c r="A70663" s="17">
        <v>37796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670</v>
      </c>
      <c r="J70663" s="18"/>
      <c r="K70663" s="18">
        <v>33</v>
      </c>
      <c r="L70663" s="2" t="s">
        <v>767</v>
      </c>
    </row>
    <row r="70664" spans="1:12" ht="18" customHeight="1">
      <c r="A70664" s="17">
        <v>37687</v>
      </c>
      <c r="B70664" s="17"/>
      <c r="C70664" s="18" t="s">
        <v>39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331</v>
      </c>
      <c r="J70664" s="18"/>
      <c r="K70664" s="18">
        <v>7</v>
      </c>
      <c r="L70664" s="2" t="s">
        <v>767</v>
      </c>
    </row>
    <row r="70665" spans="1:12" ht="18" customHeight="1">
      <c r="A70665" s="17">
        <v>37684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71</v>
      </c>
      <c r="J70665" s="18"/>
      <c r="K70665" s="18">
        <v>3</v>
      </c>
      <c r="L70665" s="2" t="s">
        <v>767</v>
      </c>
    </row>
    <row r="70666" spans="1:12" ht="18" customHeight="1">
      <c r="A70666" s="17">
        <v>37733</v>
      </c>
      <c r="B70666" s="17"/>
      <c r="C70666" s="18" t="s">
        <v>167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3</v>
      </c>
      <c r="J70666" s="18"/>
      <c r="K70666" s="18">
        <v>8</v>
      </c>
      <c r="L70666" s="2" t="s">
        <v>767</v>
      </c>
    </row>
    <row r="70667" spans="1:12" ht="18" customHeight="1">
      <c r="A70667" s="17">
        <v>37815</v>
      </c>
      <c r="B70667" s="17"/>
      <c r="C70667" s="18" t="s">
        <v>35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672</v>
      </c>
      <c r="J70667" s="18"/>
      <c r="K70667" s="18">
        <v>30</v>
      </c>
      <c r="L70667" s="2" t="s">
        <v>767</v>
      </c>
    </row>
    <row r="70668" spans="1:12" ht="18" customHeight="1">
      <c r="A70668" s="17">
        <v>37759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152</v>
      </c>
      <c r="J70668" s="18"/>
      <c r="K70668" s="18">
        <v>88</v>
      </c>
      <c r="L70668" s="2" t="s">
        <v>767</v>
      </c>
    </row>
    <row r="70669" spans="1:12" ht="18" customHeight="1">
      <c r="A70669" s="17">
        <v>37796</v>
      </c>
      <c r="B70669" s="17"/>
      <c r="C70669" s="18" t="s">
        <v>393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673</v>
      </c>
      <c r="J70669" s="18"/>
      <c r="K70669" s="18">
        <v>51</v>
      </c>
      <c r="L70669" s="2" t="s">
        <v>767</v>
      </c>
    </row>
    <row r="70670" spans="1:12" ht="18" customHeight="1">
      <c r="A70670" s="17">
        <v>37715</v>
      </c>
      <c r="B70670" s="17"/>
      <c r="C70670" s="18" t="s">
        <v>401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243</v>
      </c>
      <c r="J70670" s="18"/>
      <c r="K70670" s="18">
        <v>38</v>
      </c>
      <c r="L70670" s="2" t="s">
        <v>767</v>
      </c>
    </row>
    <row r="70671" spans="1:12" ht="18" customHeight="1">
      <c r="A70671" s="17">
        <v>37794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674</v>
      </c>
      <c r="J70671" s="18"/>
      <c r="K70671" s="18">
        <v>58</v>
      </c>
      <c r="L70671" s="2" t="s">
        <v>767</v>
      </c>
    </row>
    <row r="70672" spans="1:12" ht="18" customHeight="1">
      <c r="A70672" s="17">
        <v>37698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332</v>
      </c>
      <c r="J70672" s="18"/>
      <c r="K70672" s="18">
        <v>93</v>
      </c>
      <c r="L70672" s="2" t="s">
        <v>767</v>
      </c>
    </row>
    <row r="70673" spans="1:12" ht="18" customHeight="1">
      <c r="A70673" s="17">
        <v>37796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75</v>
      </c>
      <c r="J70673" s="18"/>
      <c r="K70673" s="18">
        <v>25</v>
      </c>
      <c r="L70673" s="2" t="s">
        <v>767</v>
      </c>
    </row>
    <row r="70674" spans="1:12" ht="18" customHeight="1">
      <c r="A70674" s="17">
        <v>37687</v>
      </c>
      <c r="B70674" s="17"/>
      <c r="C70674" s="18" t="s">
        <v>39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4</v>
      </c>
      <c r="J70674" s="18"/>
      <c r="K70674" s="18">
        <v>67</v>
      </c>
      <c r="L70674" s="2" t="s">
        <v>767</v>
      </c>
    </row>
    <row r="70675" spans="1:12" ht="18" customHeight="1">
      <c r="A70675" s="17">
        <v>37684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676</v>
      </c>
      <c r="J70675" s="18"/>
      <c r="K70675" s="18">
        <v>76</v>
      </c>
      <c r="L70675" s="2" t="s">
        <v>767</v>
      </c>
    </row>
    <row r="70676" spans="1:12" ht="18" customHeight="1">
      <c r="A70676" s="17">
        <v>37733</v>
      </c>
      <c r="B70676" s="17"/>
      <c r="C70676" s="18" t="s">
        <v>167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153</v>
      </c>
      <c r="J70676" s="18"/>
      <c r="K70676" s="18">
        <v>96</v>
      </c>
      <c r="L70676" s="2" t="s">
        <v>767</v>
      </c>
    </row>
    <row r="70677" spans="1:12" ht="18" customHeight="1">
      <c r="A70677" s="17">
        <v>37815</v>
      </c>
      <c r="B70677" s="17"/>
      <c r="C70677" s="18" t="s">
        <v>35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677</v>
      </c>
      <c r="J70677" s="18"/>
      <c r="K70677" s="18">
        <v>74</v>
      </c>
      <c r="L70677" s="2" t="s">
        <v>767</v>
      </c>
    </row>
    <row r="70678" spans="1:12" ht="18" customHeight="1">
      <c r="A70678" s="17">
        <v>37759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244</v>
      </c>
      <c r="J70678" s="18"/>
      <c r="K70678" s="18">
        <v>63</v>
      </c>
      <c r="L70678" s="2" t="s">
        <v>767</v>
      </c>
    </row>
    <row r="70679" spans="1:12" ht="18" customHeight="1">
      <c r="A70679" s="17">
        <v>37796</v>
      </c>
      <c r="B70679" s="17"/>
      <c r="C70679" s="18" t="s">
        <v>393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678</v>
      </c>
      <c r="J70679" s="18"/>
      <c r="K70679" s="18">
        <v>67</v>
      </c>
      <c r="L70679" s="2" t="s">
        <v>767</v>
      </c>
    </row>
    <row r="70680" spans="1:12" ht="18" customHeight="1">
      <c r="A70680" s="17">
        <v>37715</v>
      </c>
      <c r="B70680" s="17"/>
      <c r="C70680" s="18" t="s">
        <v>401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333</v>
      </c>
      <c r="J70680" s="18"/>
      <c r="K70680" s="18">
        <v>92</v>
      </c>
      <c r="L70680" s="2" t="s">
        <v>767</v>
      </c>
    </row>
    <row r="70681" spans="1:12" ht="18" customHeight="1">
      <c r="A70681" s="17">
        <v>37794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79</v>
      </c>
      <c r="J70681" s="18"/>
      <c r="K70681" s="18">
        <v>37</v>
      </c>
      <c r="L70681" s="2" t="s">
        <v>767</v>
      </c>
    </row>
    <row r="70682" spans="1:12" ht="18" customHeight="1">
      <c r="A70682" s="17">
        <v>37698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5</v>
      </c>
      <c r="J70682" s="18"/>
      <c r="K70682" s="18">
        <v>84</v>
      </c>
      <c r="L70682" s="2" t="s">
        <v>767</v>
      </c>
    </row>
    <row r="70683" spans="1:12" ht="18" customHeight="1">
      <c r="A70683" s="17">
        <v>37796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680</v>
      </c>
      <c r="J70683" s="18"/>
      <c r="K70683" s="18">
        <v>49</v>
      </c>
      <c r="L70683" s="2" t="s">
        <v>767</v>
      </c>
    </row>
    <row r="70684" spans="1:12" ht="18" customHeight="1">
      <c r="A70684" s="17">
        <v>37687</v>
      </c>
      <c r="B70684" s="17"/>
      <c r="C70684" s="18" t="s">
        <v>39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154</v>
      </c>
      <c r="J70684" s="18"/>
      <c r="K70684" s="18">
        <v>46</v>
      </c>
      <c r="L70684" s="2" t="s">
        <v>767</v>
      </c>
    </row>
    <row r="70685" spans="1:12" ht="18" customHeight="1">
      <c r="A70685" s="17">
        <v>37684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681</v>
      </c>
      <c r="J70685" s="18"/>
      <c r="K70685" s="18">
        <v>60</v>
      </c>
      <c r="L70685" s="2" t="s">
        <v>767</v>
      </c>
    </row>
    <row r="70686" spans="1:12" ht="18" customHeight="1">
      <c r="A70686" s="17">
        <v>37733</v>
      </c>
      <c r="B70686" s="17"/>
      <c r="C70686" s="18" t="s">
        <v>167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245</v>
      </c>
      <c r="J70686" s="18"/>
      <c r="K70686" s="18">
        <v>97</v>
      </c>
      <c r="L70686" s="2" t="s">
        <v>767</v>
      </c>
    </row>
    <row r="70687" spans="1:12" ht="18" customHeight="1">
      <c r="A70687" s="17">
        <v>37815</v>
      </c>
      <c r="B70687" s="17"/>
      <c r="C70687" s="18" t="s">
        <v>35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682</v>
      </c>
      <c r="J70687" s="18"/>
      <c r="K70687" s="18">
        <v>37</v>
      </c>
      <c r="L70687" s="2" t="s">
        <v>767</v>
      </c>
    </row>
    <row r="70688" spans="1:12" ht="18" customHeight="1">
      <c r="A70688" s="17">
        <v>37759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334</v>
      </c>
      <c r="J70688" s="18"/>
      <c r="K70688" s="18">
        <v>88</v>
      </c>
      <c r="L70688" s="2" t="s">
        <v>767</v>
      </c>
    </row>
    <row r="70689" spans="1:12" ht="18" customHeight="1">
      <c r="A70689" s="17">
        <v>37796</v>
      </c>
      <c r="B70689" s="17"/>
      <c r="C70689" s="18" t="s">
        <v>393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83</v>
      </c>
      <c r="J70689" s="18"/>
      <c r="K70689" s="18">
        <v>100</v>
      </c>
      <c r="L70689" s="2" t="s">
        <v>767</v>
      </c>
    </row>
    <row r="70690" spans="1:12" ht="18" customHeight="1">
      <c r="A70690" s="17">
        <v>37715</v>
      </c>
      <c r="B70690" s="17"/>
      <c r="C70690" s="18" t="s">
        <v>401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6</v>
      </c>
      <c r="J70690" s="18"/>
      <c r="K70690" s="18">
        <v>16</v>
      </c>
      <c r="L70690" s="2" t="s">
        <v>767</v>
      </c>
    </row>
    <row r="70691" spans="1:12" ht="18" customHeight="1">
      <c r="A70691" s="17">
        <v>37794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684</v>
      </c>
      <c r="J70691" s="18"/>
      <c r="K70691" s="18">
        <v>1</v>
      </c>
      <c r="L70691" s="2" t="s">
        <v>767</v>
      </c>
    </row>
    <row r="70692" spans="1:12" ht="18" customHeight="1">
      <c r="A70692" s="17">
        <v>37698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155</v>
      </c>
      <c r="J70692" s="18"/>
      <c r="K70692" s="18">
        <v>82</v>
      </c>
      <c r="L70692" s="2" t="s">
        <v>767</v>
      </c>
    </row>
    <row r="70693" spans="1:12" ht="18" customHeight="1">
      <c r="A70693" s="17">
        <v>37796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685</v>
      </c>
      <c r="J70693" s="18"/>
      <c r="K70693" s="18">
        <v>7</v>
      </c>
      <c r="L70693" s="2" t="s">
        <v>767</v>
      </c>
    </row>
    <row r="70694" spans="1:12" ht="18" customHeight="1">
      <c r="A70694" s="17">
        <v>37687</v>
      </c>
      <c r="B70694" s="17"/>
      <c r="C70694" s="18" t="s">
        <v>39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246</v>
      </c>
      <c r="J70694" s="18"/>
      <c r="K70694" s="18">
        <v>53</v>
      </c>
      <c r="L70694" s="2" t="s">
        <v>767</v>
      </c>
    </row>
    <row r="70695" spans="1:12" ht="18" customHeight="1">
      <c r="A70695" s="17">
        <v>37684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686</v>
      </c>
      <c r="J70695" s="18"/>
      <c r="K70695" s="18">
        <v>39</v>
      </c>
      <c r="L70695" s="2" t="s">
        <v>767</v>
      </c>
    </row>
    <row r="70696" spans="1:12" ht="18" customHeight="1">
      <c r="A70696" s="17">
        <v>37733</v>
      </c>
      <c r="B70696" s="17"/>
      <c r="C70696" s="18" t="s">
        <v>167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335</v>
      </c>
      <c r="J70696" s="18"/>
      <c r="K70696" s="18">
        <v>33</v>
      </c>
      <c r="L70696" s="2" t="s">
        <v>767</v>
      </c>
    </row>
    <row r="70697" spans="1:12" ht="18" customHeight="1">
      <c r="A70697" s="17">
        <v>37815</v>
      </c>
      <c r="B70697" s="17"/>
      <c r="C70697" s="18" t="s">
        <v>35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87</v>
      </c>
      <c r="J70697" s="18"/>
      <c r="K70697" s="18">
        <v>42</v>
      </c>
      <c r="L70697" s="2" t="s">
        <v>767</v>
      </c>
    </row>
    <row r="70698" spans="1:12" ht="18" customHeight="1">
      <c r="A70698" s="17">
        <v>37759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7</v>
      </c>
      <c r="J70698" s="18"/>
      <c r="K70698" s="18">
        <v>2</v>
      </c>
      <c r="L70698" s="2" t="s">
        <v>767</v>
      </c>
    </row>
    <row r="70699" spans="1:12" ht="18" customHeight="1">
      <c r="A70699" s="17">
        <v>37796</v>
      </c>
      <c r="B70699" s="17"/>
      <c r="C70699" s="18" t="s">
        <v>393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688</v>
      </c>
      <c r="J70699" s="18"/>
      <c r="K70699" s="18">
        <v>50</v>
      </c>
      <c r="L70699" s="2" t="s">
        <v>767</v>
      </c>
    </row>
    <row r="70700" spans="1:12" ht="18" customHeight="1">
      <c r="A70700" s="17">
        <v>37715</v>
      </c>
      <c r="B70700" s="17"/>
      <c r="C70700" s="18" t="s">
        <v>401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156</v>
      </c>
      <c r="J70700" s="18"/>
      <c r="K70700" s="18">
        <v>40</v>
      </c>
      <c r="L70700" s="2" t="s">
        <v>767</v>
      </c>
    </row>
    <row r="70701" spans="1:12" ht="18" customHeight="1">
      <c r="A70701" s="17">
        <v>37794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689</v>
      </c>
      <c r="J70701" s="18"/>
      <c r="K70701" s="18">
        <v>67</v>
      </c>
      <c r="L70701" s="2" t="s">
        <v>767</v>
      </c>
    </row>
    <row r="70702" spans="1:12" ht="18" customHeight="1">
      <c r="A70702" s="17">
        <v>37698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247</v>
      </c>
      <c r="J70702" s="18"/>
      <c r="K70702" s="18">
        <v>36</v>
      </c>
      <c r="L70702" s="2" t="s">
        <v>767</v>
      </c>
    </row>
    <row r="70703" spans="1:12" ht="18" customHeight="1">
      <c r="A70703" s="17">
        <v>37796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690</v>
      </c>
      <c r="J70703" s="18"/>
      <c r="K70703" s="18">
        <v>25</v>
      </c>
      <c r="L70703" s="2" t="s">
        <v>767</v>
      </c>
    </row>
    <row r="70704" spans="1:12" ht="18" customHeight="1">
      <c r="A70704" s="17">
        <v>37687</v>
      </c>
      <c r="B70704" s="17"/>
      <c r="C70704" s="18" t="s">
        <v>39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336</v>
      </c>
      <c r="J70704" s="18"/>
      <c r="K70704" s="18">
        <v>38</v>
      </c>
      <c r="L70704" s="2" t="s">
        <v>767</v>
      </c>
    </row>
    <row r="70705" spans="1:12" ht="18" customHeight="1">
      <c r="A70705" s="17">
        <v>37684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91</v>
      </c>
      <c r="J70705" s="18"/>
      <c r="K70705" s="18">
        <v>43</v>
      </c>
      <c r="L70705" s="2" t="s">
        <v>767</v>
      </c>
    </row>
    <row r="70706" spans="1:12" ht="18" customHeight="1">
      <c r="A70706" s="17">
        <v>37733</v>
      </c>
      <c r="B70706" s="17"/>
      <c r="C70706" s="18" t="s">
        <v>167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8</v>
      </c>
      <c r="J70706" s="18"/>
      <c r="K70706" s="18">
        <v>80</v>
      </c>
      <c r="L70706" s="2" t="s">
        <v>767</v>
      </c>
    </row>
    <row r="70707" spans="1:12" ht="18" customHeight="1">
      <c r="A70707" s="17">
        <v>37815</v>
      </c>
      <c r="B70707" s="17"/>
      <c r="C70707" s="18" t="s">
        <v>35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692</v>
      </c>
      <c r="J70707" s="18"/>
      <c r="K70707" s="18">
        <v>15</v>
      </c>
      <c r="L70707" s="2" t="s">
        <v>767</v>
      </c>
    </row>
    <row r="70708" spans="1:12" ht="18" customHeight="1">
      <c r="A70708" s="17">
        <v>37759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157</v>
      </c>
      <c r="J70708" s="18"/>
      <c r="K70708" s="18">
        <v>58</v>
      </c>
      <c r="L70708" s="2" t="s">
        <v>767</v>
      </c>
    </row>
    <row r="70709" spans="1:12" ht="18" customHeight="1">
      <c r="A70709" s="17">
        <v>37796</v>
      </c>
      <c r="B70709" s="17"/>
      <c r="C70709" s="18" t="s">
        <v>393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693</v>
      </c>
      <c r="J70709" s="18"/>
      <c r="K70709" s="18">
        <v>63</v>
      </c>
      <c r="L70709" s="2" t="s">
        <v>767</v>
      </c>
    </row>
    <row r="70710" spans="1:12" ht="18" customHeight="1">
      <c r="A70710" s="17">
        <v>37715</v>
      </c>
      <c r="B70710" s="17"/>
      <c r="C70710" s="18" t="s">
        <v>401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248</v>
      </c>
      <c r="J70710" s="18"/>
      <c r="K70710" s="18">
        <v>98</v>
      </c>
      <c r="L70710" s="2" t="s">
        <v>767</v>
      </c>
    </row>
    <row r="70711" spans="1:12" ht="18" customHeight="1">
      <c r="A70711" s="17">
        <v>37794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694</v>
      </c>
      <c r="J70711" s="18"/>
      <c r="K70711" s="18">
        <v>79</v>
      </c>
      <c r="L70711" s="2" t="s">
        <v>767</v>
      </c>
    </row>
    <row r="70712" spans="1:12" ht="18" customHeight="1">
      <c r="A70712" s="17">
        <v>37698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337</v>
      </c>
      <c r="J70712" s="18"/>
      <c r="K70712" s="18">
        <v>11</v>
      </c>
      <c r="L70712" s="2" t="s">
        <v>767</v>
      </c>
    </row>
    <row r="70713" spans="1:12" ht="18" customHeight="1">
      <c r="A70713" s="17">
        <v>37796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5</v>
      </c>
      <c r="J70713" s="18"/>
      <c r="K70713" s="18">
        <v>17</v>
      </c>
      <c r="L70713" s="2" t="s">
        <v>767</v>
      </c>
    </row>
    <row r="70714" spans="1:12" ht="18" customHeight="1">
      <c r="A70714" s="17">
        <v>37687</v>
      </c>
      <c r="B70714" s="17"/>
      <c r="C70714" s="18" t="s">
        <v>39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</v>
      </c>
      <c r="J70714" s="18"/>
      <c r="K70714" s="18">
        <v>27</v>
      </c>
      <c r="L70714" s="2" t="s">
        <v>767</v>
      </c>
    </row>
    <row r="70715" spans="1:12" ht="18" customHeight="1">
      <c r="A70715" s="17">
        <v>37684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696</v>
      </c>
      <c r="J70715" s="18"/>
      <c r="K70715" s="18">
        <v>37</v>
      </c>
      <c r="L70715" s="2" t="s">
        <v>767</v>
      </c>
    </row>
    <row r="70716" spans="1:12" ht="18" customHeight="1">
      <c r="A70716" s="17">
        <v>37733</v>
      </c>
      <c r="B70716" s="17"/>
      <c r="C70716" s="18" t="s">
        <v>167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158</v>
      </c>
      <c r="J70716" s="18"/>
      <c r="K70716" s="18">
        <v>17</v>
      </c>
      <c r="L70716" s="2" t="s">
        <v>767</v>
      </c>
    </row>
    <row r="70717" spans="1:12" ht="18" customHeight="1">
      <c r="A70717" s="17">
        <v>37815</v>
      </c>
      <c r="B70717" s="17"/>
      <c r="C70717" s="18" t="s">
        <v>35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697</v>
      </c>
      <c r="J70717" s="18"/>
      <c r="K70717" s="18">
        <v>21</v>
      </c>
      <c r="L70717" s="2" t="s">
        <v>767</v>
      </c>
    </row>
    <row r="70718" spans="1:12" ht="18" customHeight="1">
      <c r="A70718" s="17">
        <v>37759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249</v>
      </c>
      <c r="J70718" s="18"/>
      <c r="K70718" s="18">
        <v>69</v>
      </c>
      <c r="L70718" s="2" t="s">
        <v>767</v>
      </c>
    </row>
    <row r="70719" spans="1:12" ht="18" customHeight="1">
      <c r="A70719" s="17">
        <v>37796</v>
      </c>
      <c r="B70719" s="17"/>
      <c r="C70719" s="18" t="s">
        <v>393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698</v>
      </c>
      <c r="J70719" s="18"/>
      <c r="K70719" s="18">
        <v>53</v>
      </c>
      <c r="L70719" s="2" t="s">
        <v>767</v>
      </c>
    </row>
    <row r="70720" spans="1:12" ht="18" customHeight="1">
      <c r="A70720" s="17">
        <v>37715</v>
      </c>
      <c r="B70720" s="17"/>
      <c r="C70720" s="18" t="s">
        <v>401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338</v>
      </c>
      <c r="J70720" s="18"/>
      <c r="K70720" s="18">
        <v>20</v>
      </c>
      <c r="L70720" s="2" t="s">
        <v>767</v>
      </c>
    </row>
    <row r="70721" spans="1:12" ht="18" customHeight="1">
      <c r="A70721" s="17">
        <v>37794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699</v>
      </c>
      <c r="J70721" s="18"/>
      <c r="K70721" s="18">
        <v>86</v>
      </c>
      <c r="L70721" s="2" t="s">
        <v>767</v>
      </c>
    </row>
    <row r="70722" spans="1:12" ht="18" customHeight="1">
      <c r="A70722" s="17">
        <v>37698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</v>
      </c>
      <c r="J70722" s="18"/>
      <c r="K70722" s="18">
        <v>21</v>
      </c>
      <c r="L70722" s="2" t="s">
        <v>767</v>
      </c>
    </row>
    <row r="70723" spans="1:12" ht="18" customHeight="1">
      <c r="A70723" s="17">
        <v>37796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700</v>
      </c>
      <c r="J70723" s="18"/>
      <c r="K70723" s="18">
        <v>33</v>
      </c>
      <c r="L70723" s="2" t="s">
        <v>767</v>
      </c>
    </row>
    <row r="70724" spans="1:12" ht="18" customHeight="1">
      <c r="A70724" s="17">
        <v>37687</v>
      </c>
      <c r="B70724" s="17"/>
      <c r="C70724" s="18" t="s">
        <v>39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159</v>
      </c>
      <c r="J70724" s="18"/>
      <c r="K70724" s="18">
        <v>5</v>
      </c>
      <c r="L70724" s="2" t="s">
        <v>767</v>
      </c>
    </row>
    <row r="70725" spans="1:12" ht="18" customHeight="1">
      <c r="A70725" s="17">
        <v>37684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701</v>
      </c>
      <c r="J70725" s="18"/>
      <c r="K70725" s="18">
        <v>32</v>
      </c>
      <c r="L70725" s="2" t="s">
        <v>767</v>
      </c>
    </row>
    <row r="70726" spans="1:12" ht="18" customHeight="1">
      <c r="A70726" s="17">
        <v>37733</v>
      </c>
      <c r="B70726" s="17"/>
      <c r="C70726" s="18" t="s">
        <v>167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250</v>
      </c>
      <c r="J70726" s="18"/>
      <c r="K70726" s="18">
        <v>11</v>
      </c>
      <c r="L70726" s="2" t="s">
        <v>767</v>
      </c>
    </row>
    <row r="70727" spans="1:12" ht="18" customHeight="1">
      <c r="A70727" s="17">
        <v>37815</v>
      </c>
      <c r="B70727" s="17"/>
      <c r="C70727" s="18" t="s">
        <v>35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702</v>
      </c>
      <c r="J70727" s="18"/>
      <c r="K70727" s="18">
        <v>25</v>
      </c>
      <c r="L70727" s="2" t="s">
        <v>767</v>
      </c>
    </row>
    <row r="70728" spans="1:12" ht="18" customHeight="1">
      <c r="A70728" s="17">
        <v>37759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339</v>
      </c>
      <c r="J70728" s="18"/>
      <c r="K70728" s="18">
        <v>75</v>
      </c>
      <c r="L70728" s="2" t="s">
        <v>767</v>
      </c>
    </row>
    <row r="70729" spans="1:12" ht="18" customHeight="1">
      <c r="A70729" s="17">
        <v>37796</v>
      </c>
      <c r="B70729" s="17"/>
      <c r="C70729" s="18" t="s">
        <v>393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03</v>
      </c>
      <c r="J70729" s="18"/>
      <c r="K70729" s="18">
        <v>45</v>
      </c>
      <c r="L70729" s="2" t="s">
        <v>767</v>
      </c>
    </row>
    <row r="70730" spans="1:12" ht="18" customHeight="1">
      <c r="A70730" s="17">
        <v>37715</v>
      </c>
      <c r="B70730" s="17"/>
      <c r="C70730" s="18" t="s">
        <v>401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1</v>
      </c>
      <c r="J70730" s="18"/>
      <c r="K70730" s="18">
        <v>89</v>
      </c>
      <c r="L70730" s="2" t="s">
        <v>767</v>
      </c>
    </row>
    <row r="70731" spans="1:12" ht="18" customHeight="1">
      <c r="A70731" s="17">
        <v>37794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704</v>
      </c>
      <c r="J70731" s="18"/>
      <c r="K70731" s="18">
        <v>95</v>
      </c>
      <c r="L70731" s="2" t="s">
        <v>767</v>
      </c>
    </row>
    <row r="70732" spans="1:12" ht="18" customHeight="1">
      <c r="A70732" s="17">
        <v>37698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160</v>
      </c>
      <c r="J70732" s="18"/>
      <c r="K70732" s="18">
        <v>28</v>
      </c>
      <c r="L70732" s="2" t="s">
        <v>767</v>
      </c>
    </row>
    <row r="70733" spans="1:12" ht="18" customHeight="1">
      <c r="A70733" s="17">
        <v>37796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705</v>
      </c>
      <c r="J70733" s="18"/>
      <c r="K70733" s="18">
        <v>26</v>
      </c>
      <c r="L70733" s="2" t="s">
        <v>767</v>
      </c>
    </row>
    <row r="70734" spans="1:12" ht="18" customHeight="1">
      <c r="A70734" s="17">
        <v>37687</v>
      </c>
      <c r="B70734" s="17"/>
      <c r="C70734" s="18" t="s">
        <v>39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251</v>
      </c>
      <c r="J70734" s="18"/>
      <c r="K70734" s="18">
        <v>43</v>
      </c>
      <c r="L70734" s="2" t="s">
        <v>767</v>
      </c>
    </row>
    <row r="70735" spans="1:12" ht="18" customHeight="1">
      <c r="A70735" s="17">
        <v>37684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706</v>
      </c>
      <c r="J70735" s="18"/>
      <c r="K70735" s="18">
        <v>2</v>
      </c>
      <c r="L70735" s="2" t="s">
        <v>767</v>
      </c>
    </row>
    <row r="70736" spans="1:12" ht="18" customHeight="1">
      <c r="A70736" s="17">
        <v>37733</v>
      </c>
      <c r="B70736" s="17"/>
      <c r="C70736" s="18" t="s">
        <v>167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340</v>
      </c>
      <c r="J70736" s="18"/>
      <c r="K70736" s="18">
        <v>91</v>
      </c>
      <c r="L70736" s="2" t="s">
        <v>767</v>
      </c>
    </row>
    <row r="70737" spans="1:12" ht="18" customHeight="1">
      <c r="A70737" s="17">
        <v>37815</v>
      </c>
      <c r="B70737" s="17"/>
      <c r="C70737" s="18" t="s">
        <v>35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07</v>
      </c>
      <c r="J70737" s="18"/>
      <c r="K70737" s="18">
        <v>21</v>
      </c>
      <c r="L70737" s="2" t="s">
        <v>767</v>
      </c>
    </row>
    <row r="70738" spans="1:12" ht="18" customHeight="1">
      <c r="A70738" s="17">
        <v>37759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2</v>
      </c>
      <c r="J70738" s="18"/>
      <c r="K70738" s="18">
        <v>48</v>
      </c>
      <c r="L70738" s="2" t="s">
        <v>767</v>
      </c>
    </row>
    <row r="70739" spans="1:12" ht="18" customHeight="1">
      <c r="A70739" s="17">
        <v>37796</v>
      </c>
      <c r="B70739" s="17"/>
      <c r="C70739" s="18" t="s">
        <v>393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708</v>
      </c>
      <c r="J70739" s="18"/>
      <c r="K70739" s="18">
        <v>40</v>
      </c>
      <c r="L70739" s="2" t="s">
        <v>767</v>
      </c>
    </row>
    <row r="70740" spans="1:12" ht="18" customHeight="1">
      <c r="A70740" s="17">
        <v>37715</v>
      </c>
      <c r="B70740" s="17"/>
      <c r="C70740" s="18" t="s">
        <v>401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161</v>
      </c>
      <c r="J70740" s="18"/>
      <c r="K70740" s="18">
        <v>41</v>
      </c>
      <c r="L70740" s="2" t="s">
        <v>767</v>
      </c>
    </row>
    <row r="70741" spans="1:12" ht="18" customHeight="1">
      <c r="A70741" s="17">
        <v>37794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709</v>
      </c>
      <c r="J70741" s="18"/>
      <c r="K70741" s="18">
        <v>63</v>
      </c>
      <c r="L70741" s="2" t="s">
        <v>767</v>
      </c>
    </row>
    <row r="70742" spans="1:12" ht="18" customHeight="1">
      <c r="A70742" s="17">
        <v>37698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252</v>
      </c>
      <c r="J70742" s="18"/>
      <c r="K70742" s="18">
        <v>66</v>
      </c>
      <c r="L70742" s="2" t="s">
        <v>767</v>
      </c>
    </row>
    <row r="70743" spans="1:12" ht="18" customHeight="1">
      <c r="A70743" s="17">
        <v>37796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710</v>
      </c>
      <c r="J70743" s="18"/>
      <c r="K70743" s="18">
        <v>71</v>
      </c>
      <c r="L70743" s="2" t="s">
        <v>767</v>
      </c>
    </row>
    <row r="70744" spans="1:12" ht="18" customHeight="1">
      <c r="A70744" s="17">
        <v>37687</v>
      </c>
      <c r="B70744" s="17"/>
      <c r="C70744" s="18" t="s">
        <v>39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341</v>
      </c>
      <c r="J70744" s="18"/>
      <c r="K70744" s="18">
        <v>73</v>
      </c>
      <c r="L70744" s="2" t="s">
        <v>767</v>
      </c>
    </row>
    <row r="70745" spans="1:12" ht="18" customHeight="1">
      <c r="A70745" s="17">
        <v>37684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11</v>
      </c>
      <c r="J70745" s="18"/>
      <c r="K70745" s="18">
        <v>48</v>
      </c>
      <c r="L70745" s="2" t="s">
        <v>767</v>
      </c>
    </row>
    <row r="70746" spans="1:12" ht="18" customHeight="1">
      <c r="A70746" s="17">
        <v>37733</v>
      </c>
      <c r="B70746" s="17"/>
      <c r="C70746" s="18" t="s">
        <v>167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3</v>
      </c>
      <c r="J70746" s="18"/>
      <c r="K70746" s="18">
        <v>27</v>
      </c>
      <c r="L70746" s="2" t="s">
        <v>767</v>
      </c>
    </row>
    <row r="70747" spans="1:12" ht="18" customHeight="1">
      <c r="A70747" s="17">
        <v>37815</v>
      </c>
      <c r="B70747" s="17"/>
      <c r="C70747" s="18" t="s">
        <v>35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712</v>
      </c>
      <c r="J70747" s="18"/>
      <c r="K70747" s="18">
        <v>28</v>
      </c>
      <c r="L70747" s="2" t="s">
        <v>767</v>
      </c>
    </row>
    <row r="70748" spans="1:12" ht="18" customHeight="1">
      <c r="A70748" s="17">
        <v>37759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162</v>
      </c>
      <c r="J70748" s="18"/>
      <c r="K70748" s="18">
        <v>86</v>
      </c>
      <c r="L70748" s="2" t="s">
        <v>767</v>
      </c>
    </row>
    <row r="70749" spans="1:12" ht="18" customHeight="1">
      <c r="A70749" s="17">
        <v>37796</v>
      </c>
      <c r="B70749" s="17"/>
      <c r="C70749" s="18" t="s">
        <v>393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713</v>
      </c>
      <c r="J70749" s="18"/>
      <c r="K70749" s="18">
        <v>54</v>
      </c>
      <c r="L70749" s="2" t="s">
        <v>767</v>
      </c>
    </row>
    <row r="70750" spans="1:12" ht="18" customHeight="1">
      <c r="A70750" s="17">
        <v>37715</v>
      </c>
      <c r="B70750" s="17"/>
      <c r="C70750" s="18" t="s">
        <v>401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253</v>
      </c>
      <c r="J70750" s="18"/>
      <c r="K70750" s="18">
        <v>66</v>
      </c>
      <c r="L70750" s="2" t="s">
        <v>767</v>
      </c>
    </row>
    <row r="70751" spans="1:12" ht="18" customHeight="1">
      <c r="A70751" s="17">
        <v>37794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714</v>
      </c>
      <c r="J70751" s="18"/>
      <c r="K70751" s="18">
        <v>52</v>
      </c>
      <c r="L70751" s="2" t="s">
        <v>767</v>
      </c>
    </row>
    <row r="70752" spans="1:12" ht="18" customHeight="1">
      <c r="A70752" s="17">
        <v>37698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342</v>
      </c>
      <c r="J70752" s="18"/>
      <c r="K70752" s="18">
        <v>51</v>
      </c>
      <c r="L70752" s="2" t="s">
        <v>767</v>
      </c>
    </row>
    <row r="70753" spans="1:12" ht="18" customHeight="1">
      <c r="A70753" s="17">
        <v>37796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15</v>
      </c>
      <c r="J70753" s="18"/>
      <c r="K70753" s="18">
        <v>1</v>
      </c>
      <c r="L70753" s="2" t="s">
        <v>767</v>
      </c>
    </row>
    <row r="70754" spans="1:12" ht="18" customHeight="1">
      <c r="A70754" s="17">
        <v>37687</v>
      </c>
      <c r="B70754" s="17"/>
      <c r="C70754" s="18" t="s">
        <v>39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4</v>
      </c>
      <c r="J70754" s="18"/>
      <c r="K70754" s="18">
        <v>49</v>
      </c>
      <c r="L70754" s="2" t="s">
        <v>767</v>
      </c>
    </row>
    <row r="70755" spans="1:12" ht="18" customHeight="1">
      <c r="A70755" s="17">
        <v>37684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716</v>
      </c>
      <c r="J70755" s="18"/>
      <c r="K70755" s="18">
        <v>18</v>
      </c>
      <c r="L70755" s="2" t="s">
        <v>767</v>
      </c>
    </row>
    <row r="70756" spans="1:12" ht="18" customHeight="1">
      <c r="A70756" s="17">
        <v>37733</v>
      </c>
      <c r="B70756" s="17"/>
      <c r="C70756" s="18" t="s">
        <v>167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163</v>
      </c>
      <c r="J70756" s="18"/>
      <c r="K70756" s="18">
        <v>3</v>
      </c>
      <c r="L70756" s="2" t="s">
        <v>767</v>
      </c>
    </row>
    <row r="70757" spans="1:12" ht="18" customHeight="1">
      <c r="A70757" s="17">
        <v>37815</v>
      </c>
      <c r="B70757" s="17"/>
      <c r="C70757" s="18" t="s">
        <v>35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717</v>
      </c>
      <c r="J70757" s="18"/>
      <c r="K70757" s="18">
        <v>60</v>
      </c>
      <c r="L70757" s="2" t="s">
        <v>767</v>
      </c>
    </row>
    <row r="70758" spans="1:12" ht="18" customHeight="1">
      <c r="A70758" s="17">
        <v>37759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254</v>
      </c>
      <c r="J70758" s="18"/>
      <c r="K70758" s="18">
        <v>63</v>
      </c>
      <c r="L70758" s="2" t="s">
        <v>767</v>
      </c>
    </row>
    <row r="70759" spans="1:12" ht="18" customHeight="1">
      <c r="A70759" s="17">
        <v>37796</v>
      </c>
      <c r="B70759" s="17"/>
      <c r="C70759" s="18" t="s">
        <v>393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718</v>
      </c>
      <c r="J70759" s="18"/>
      <c r="K70759" s="18">
        <v>50</v>
      </c>
      <c r="L70759" s="2" t="s">
        <v>767</v>
      </c>
    </row>
    <row r="70760" spans="1:12" ht="18" customHeight="1">
      <c r="A70760" s="17">
        <v>37715</v>
      </c>
      <c r="B70760" s="17"/>
      <c r="C70760" s="18" t="s">
        <v>401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343</v>
      </c>
      <c r="J70760" s="18"/>
      <c r="K70760" s="18">
        <v>16</v>
      </c>
      <c r="L70760" s="2" t="s">
        <v>767</v>
      </c>
    </row>
    <row r="70761" spans="1:12" ht="18" customHeight="1">
      <c r="A70761" s="17">
        <v>37794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19</v>
      </c>
      <c r="J70761" s="18"/>
      <c r="K70761" s="18">
        <v>56</v>
      </c>
      <c r="L70761" s="2" t="s">
        <v>767</v>
      </c>
    </row>
    <row r="70762" spans="1:12" ht="18" customHeight="1">
      <c r="A70762" s="17">
        <v>37698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5</v>
      </c>
      <c r="J70762" s="18"/>
      <c r="K70762" s="18">
        <v>91</v>
      </c>
      <c r="L70762" s="2" t="s">
        <v>767</v>
      </c>
    </row>
    <row r="70763" spans="1:12" ht="18" customHeight="1">
      <c r="A70763" s="17">
        <v>37796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720</v>
      </c>
      <c r="J70763" s="18"/>
      <c r="K70763" s="18">
        <v>30</v>
      </c>
      <c r="L70763" s="2" t="s">
        <v>767</v>
      </c>
    </row>
    <row r="70764" spans="1:12" ht="18" customHeight="1">
      <c r="A70764" s="17">
        <v>37687</v>
      </c>
      <c r="B70764" s="17"/>
      <c r="C70764" s="18" t="s">
        <v>39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165</v>
      </c>
      <c r="J70764" s="18"/>
      <c r="K70764" s="18">
        <v>60</v>
      </c>
      <c r="L70764" s="2" t="s">
        <v>767</v>
      </c>
    </row>
    <row r="70765" spans="1:12" ht="18" customHeight="1">
      <c r="A70765" s="17">
        <v>37684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721</v>
      </c>
      <c r="J70765" s="18"/>
      <c r="K70765" s="18">
        <v>43</v>
      </c>
      <c r="L70765" s="2" t="s">
        <v>767</v>
      </c>
    </row>
    <row r="70766" spans="1:12" ht="18" customHeight="1">
      <c r="A70766" s="17">
        <v>37733</v>
      </c>
      <c r="B70766" s="17"/>
      <c r="C70766" s="18" t="s">
        <v>167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255</v>
      </c>
      <c r="J70766" s="18"/>
      <c r="K70766" s="18">
        <v>25</v>
      </c>
      <c r="L70766" s="2" t="s">
        <v>767</v>
      </c>
    </row>
    <row r="70767" spans="1:12" ht="18" customHeight="1">
      <c r="A70767" s="17">
        <v>37815</v>
      </c>
      <c r="B70767" s="17"/>
      <c r="C70767" s="18" t="s">
        <v>35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722</v>
      </c>
      <c r="J70767" s="18"/>
      <c r="K70767" s="18">
        <v>80</v>
      </c>
      <c r="L70767" s="2" t="s">
        <v>767</v>
      </c>
    </row>
    <row r="70768" spans="1:12" ht="18" customHeight="1">
      <c r="A70768" s="17">
        <v>37759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344</v>
      </c>
      <c r="J70768" s="18"/>
      <c r="K70768" s="18">
        <v>45</v>
      </c>
      <c r="L70768" s="2" t="s">
        <v>767</v>
      </c>
    </row>
    <row r="70769" spans="1:12" ht="18" customHeight="1">
      <c r="A70769" s="17">
        <v>37796</v>
      </c>
      <c r="B70769" s="17"/>
      <c r="C70769" s="18" t="s">
        <v>393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23</v>
      </c>
      <c r="J70769" s="18"/>
      <c r="K70769" s="18">
        <v>45</v>
      </c>
      <c r="L70769" s="2" t="s">
        <v>767</v>
      </c>
    </row>
    <row r="70770" spans="1:12" ht="18" customHeight="1">
      <c r="A70770" s="17">
        <v>37715</v>
      </c>
      <c r="B70770" s="17"/>
      <c r="C70770" s="18" t="s">
        <v>401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6</v>
      </c>
      <c r="J70770" s="18"/>
      <c r="K70770" s="18">
        <v>55</v>
      </c>
      <c r="L70770" s="2" t="s">
        <v>767</v>
      </c>
    </row>
    <row r="70771" spans="1:12" ht="18" customHeight="1">
      <c r="A70771" s="17">
        <v>37794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724</v>
      </c>
      <c r="J70771" s="18"/>
      <c r="K70771" s="18">
        <v>25</v>
      </c>
      <c r="L70771" s="2" t="s">
        <v>767</v>
      </c>
    </row>
    <row r="70772" spans="1:12" ht="18" customHeight="1">
      <c r="A70772" s="17">
        <v>37698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166</v>
      </c>
      <c r="J70772" s="18"/>
      <c r="K70772" s="18">
        <v>22</v>
      </c>
      <c r="L70772" s="2" t="s">
        <v>767</v>
      </c>
    </row>
    <row r="70773" spans="1:12" ht="18" customHeight="1">
      <c r="A70773" s="17">
        <v>37796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725</v>
      </c>
      <c r="J70773" s="18"/>
      <c r="K70773" s="18">
        <v>6</v>
      </c>
      <c r="L70773" s="2" t="s">
        <v>767</v>
      </c>
    </row>
    <row r="70774" spans="1:12" ht="18" customHeight="1">
      <c r="A70774" s="17">
        <v>37687</v>
      </c>
      <c r="B70774" s="17"/>
      <c r="C70774" s="18" t="s">
        <v>39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256</v>
      </c>
      <c r="J70774" s="18"/>
      <c r="K70774" s="18">
        <v>77</v>
      </c>
      <c r="L70774" s="2" t="s">
        <v>767</v>
      </c>
    </row>
    <row r="70775" spans="1:12" ht="18" customHeight="1">
      <c r="A70775" s="17">
        <v>37684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726</v>
      </c>
      <c r="J70775" s="18"/>
      <c r="K70775" s="18">
        <v>39</v>
      </c>
      <c r="L70775" s="2" t="s">
        <v>767</v>
      </c>
    </row>
    <row r="70776" spans="1:12" ht="18" customHeight="1">
      <c r="A70776" s="17">
        <v>37733</v>
      </c>
      <c r="B70776" s="17"/>
      <c r="C70776" s="18" t="s">
        <v>167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345</v>
      </c>
      <c r="J70776" s="18"/>
      <c r="K70776" s="18">
        <v>86</v>
      </c>
      <c r="L70776" s="2" t="s">
        <v>767</v>
      </c>
    </row>
    <row r="70777" spans="1:12" ht="18" customHeight="1">
      <c r="A70777" s="17">
        <v>37815</v>
      </c>
      <c r="B70777" s="17"/>
      <c r="C70777" s="18" t="s">
        <v>35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27</v>
      </c>
      <c r="J70777" s="18"/>
      <c r="K70777" s="18">
        <v>7</v>
      </c>
      <c r="L70777" s="2" t="s">
        <v>767</v>
      </c>
    </row>
    <row r="70778" spans="1:12" ht="18" customHeight="1">
      <c r="A70778" s="17">
        <v>37759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7</v>
      </c>
      <c r="J70778" s="18"/>
      <c r="K70778" s="18">
        <v>97</v>
      </c>
      <c r="L70778" s="2" t="s">
        <v>767</v>
      </c>
    </row>
    <row r="70779" spans="1:12" ht="18" customHeight="1">
      <c r="A70779" s="17">
        <v>37796</v>
      </c>
      <c r="B70779" s="17"/>
      <c r="C70779" s="18" t="s">
        <v>393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728</v>
      </c>
      <c r="J70779" s="18"/>
      <c r="K70779" s="18">
        <v>39</v>
      </c>
      <c r="L70779" s="2" t="s">
        <v>767</v>
      </c>
    </row>
    <row r="70780" spans="1:12" ht="18" customHeight="1">
      <c r="A70780" s="17">
        <v>37715</v>
      </c>
      <c r="B70780" s="17"/>
      <c r="C70780" s="18" t="s">
        <v>401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168</v>
      </c>
      <c r="J70780" s="18"/>
      <c r="K70780" s="18">
        <v>78</v>
      </c>
      <c r="L70780" s="2" t="s">
        <v>767</v>
      </c>
    </row>
    <row r="70781" spans="1:12" ht="18" customHeight="1">
      <c r="A70781" s="17">
        <v>37794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729</v>
      </c>
      <c r="J70781" s="18"/>
      <c r="K70781" s="18">
        <v>76</v>
      </c>
      <c r="L70781" s="2" t="s">
        <v>767</v>
      </c>
    </row>
    <row r="70782" spans="1:12" ht="18" customHeight="1">
      <c r="A70782" s="17">
        <v>37698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257</v>
      </c>
      <c r="J70782" s="18"/>
      <c r="K70782" s="18">
        <v>65</v>
      </c>
      <c r="L70782" s="2" t="s">
        <v>767</v>
      </c>
    </row>
    <row r="70783" spans="1:12" ht="18" customHeight="1">
      <c r="A70783" s="17">
        <v>37796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730</v>
      </c>
      <c r="J70783" s="18"/>
      <c r="K70783" s="18">
        <v>100</v>
      </c>
      <c r="L70783" s="2" t="s">
        <v>767</v>
      </c>
    </row>
    <row r="70784" spans="1:12" ht="18" customHeight="1">
      <c r="A70784" s="17">
        <v>37687</v>
      </c>
      <c r="B70784" s="17"/>
      <c r="C70784" s="18" t="s">
        <v>39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346</v>
      </c>
      <c r="J70784" s="18"/>
      <c r="K70784" s="18">
        <v>94</v>
      </c>
      <c r="L70784" s="2" t="s">
        <v>767</v>
      </c>
    </row>
    <row r="70785" spans="1:12" ht="18" customHeight="1">
      <c r="A70785" s="17">
        <v>37684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31</v>
      </c>
      <c r="J70785" s="18"/>
      <c r="K70785" s="18">
        <v>84</v>
      </c>
      <c r="L70785" s="2" t="s">
        <v>767</v>
      </c>
    </row>
    <row r="70786" spans="1:12" ht="18" customHeight="1">
      <c r="A70786" s="17">
        <v>37733</v>
      </c>
      <c r="B70786" s="17"/>
      <c r="C70786" s="18" t="s">
        <v>167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8</v>
      </c>
      <c r="J70786" s="18"/>
      <c r="K70786" s="18">
        <v>92</v>
      </c>
      <c r="L70786" s="2" t="s">
        <v>767</v>
      </c>
    </row>
    <row r="70787" spans="1:12" ht="18" customHeight="1">
      <c r="A70787" s="17">
        <v>37815</v>
      </c>
      <c r="B70787" s="17"/>
      <c r="C70787" s="18" t="s">
        <v>35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732</v>
      </c>
      <c r="J70787" s="18"/>
      <c r="K70787" s="18">
        <v>60</v>
      </c>
      <c r="L70787" s="2" t="s">
        <v>767</v>
      </c>
    </row>
    <row r="70788" spans="1:12" ht="18" customHeight="1">
      <c r="A70788" s="17">
        <v>37759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169</v>
      </c>
      <c r="J70788" s="18"/>
      <c r="K70788" s="18">
        <v>59</v>
      </c>
      <c r="L70788" s="2" t="s">
        <v>767</v>
      </c>
    </row>
    <row r="70789" spans="1:12" ht="18" customHeight="1">
      <c r="A70789" s="17">
        <v>37796</v>
      </c>
      <c r="B70789" s="17"/>
      <c r="C70789" s="18" t="s">
        <v>393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733</v>
      </c>
      <c r="J70789" s="18"/>
      <c r="K70789" s="18">
        <v>57</v>
      </c>
      <c r="L70789" s="2" t="s">
        <v>767</v>
      </c>
    </row>
    <row r="70790" spans="1:12" ht="18" customHeight="1">
      <c r="A70790" s="17">
        <v>37715</v>
      </c>
      <c r="B70790" s="17"/>
      <c r="C70790" s="18" t="s">
        <v>401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258</v>
      </c>
      <c r="J70790" s="18"/>
      <c r="K70790" s="18">
        <v>3</v>
      </c>
      <c r="L70790" s="2" t="s">
        <v>767</v>
      </c>
    </row>
    <row r="70791" spans="1:12" ht="18" customHeight="1">
      <c r="A70791" s="17">
        <v>37794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734</v>
      </c>
      <c r="J70791" s="18"/>
      <c r="K70791" s="18">
        <v>95</v>
      </c>
      <c r="L70791" s="2" t="s">
        <v>767</v>
      </c>
    </row>
    <row r="70792" spans="1:12" ht="18" customHeight="1">
      <c r="A70792" s="17">
        <v>37698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347</v>
      </c>
      <c r="J70792" s="18"/>
      <c r="K70792" s="18">
        <v>90</v>
      </c>
      <c r="L70792" s="2" t="s">
        <v>767</v>
      </c>
    </row>
    <row r="70793" spans="1:12" ht="18" customHeight="1">
      <c r="A70793" s="17">
        <v>37796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35</v>
      </c>
      <c r="J70793" s="18"/>
      <c r="K70793" s="18">
        <v>21</v>
      </c>
      <c r="L70793" s="2" t="s">
        <v>767</v>
      </c>
    </row>
    <row r="70794" spans="1:12" ht="18" customHeight="1">
      <c r="A70794" s="17">
        <v>37687</v>
      </c>
      <c r="B70794" s="17"/>
      <c r="C70794" s="18" t="s">
        <v>39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9</v>
      </c>
      <c r="J70794" s="18"/>
      <c r="K70794" s="18">
        <v>24</v>
      </c>
      <c r="L70794" s="2" t="s">
        <v>767</v>
      </c>
    </row>
    <row r="70795" spans="1:12" ht="18" customHeight="1">
      <c r="A70795" s="17">
        <v>37684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736</v>
      </c>
      <c r="J70795" s="18"/>
      <c r="K70795" s="18">
        <v>13</v>
      </c>
      <c r="L70795" s="2" t="s">
        <v>767</v>
      </c>
    </row>
    <row r="70796" spans="1:12" ht="18" customHeight="1">
      <c r="A70796" s="17">
        <v>37733</v>
      </c>
      <c r="B70796" s="17"/>
      <c r="C70796" s="18" t="s">
        <v>167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170</v>
      </c>
      <c r="J70796" s="18"/>
      <c r="K70796" s="18">
        <v>25</v>
      </c>
      <c r="L70796" s="2" t="s">
        <v>767</v>
      </c>
    </row>
    <row r="70797" spans="1:12" ht="18" customHeight="1">
      <c r="A70797" s="17">
        <v>37815</v>
      </c>
      <c r="B70797" s="17"/>
      <c r="C70797" s="18" t="s">
        <v>35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737</v>
      </c>
      <c r="J70797" s="18"/>
      <c r="K70797" s="18">
        <v>32</v>
      </c>
      <c r="L70797" s="2" t="s">
        <v>767</v>
      </c>
    </row>
    <row r="70798" spans="1:12" ht="18" customHeight="1">
      <c r="A70798" s="17">
        <v>37759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259</v>
      </c>
      <c r="J70798" s="18"/>
      <c r="K70798" s="18">
        <v>79</v>
      </c>
      <c r="L70798" s="2" t="s">
        <v>767</v>
      </c>
    </row>
    <row r="70799" spans="1:12" ht="18" customHeight="1">
      <c r="A70799" s="17">
        <v>37796</v>
      </c>
      <c r="B70799" s="17"/>
      <c r="C70799" s="18" t="s">
        <v>393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738</v>
      </c>
      <c r="J70799" s="18"/>
      <c r="K70799" s="18">
        <v>43</v>
      </c>
      <c r="L70799" s="2" t="s">
        <v>767</v>
      </c>
    </row>
    <row r="70800" spans="1:12" ht="18" customHeight="1">
      <c r="A70800" s="17">
        <v>37715</v>
      </c>
      <c r="B70800" s="17"/>
      <c r="C70800" s="18" t="s">
        <v>401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348</v>
      </c>
      <c r="J70800" s="18"/>
      <c r="K70800" s="18">
        <v>69</v>
      </c>
      <c r="L70800" s="2" t="s">
        <v>767</v>
      </c>
    </row>
    <row r="70801" spans="1:12" ht="18" customHeight="1">
      <c r="A70801" s="17">
        <v>37794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739</v>
      </c>
      <c r="J70801" s="18"/>
      <c r="K70801" s="18">
        <v>66</v>
      </c>
      <c r="L70801" s="2" t="s">
        <v>767</v>
      </c>
    </row>
    <row r="70802" spans="1:12" ht="18" customHeight="1">
      <c r="A70802" s="17">
        <v>37698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80</v>
      </c>
      <c r="J70802" s="18"/>
      <c r="K70802" s="18">
        <v>96</v>
      </c>
      <c r="L70802" s="2" t="s">
        <v>767</v>
      </c>
    </row>
    <row r="70803" spans="1:12" ht="18" customHeight="1">
      <c r="A70803" s="17">
        <v>37796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740</v>
      </c>
      <c r="J70803" s="18"/>
      <c r="K70803" s="18">
        <v>33</v>
      </c>
      <c r="L70803" s="2" t="s">
        <v>767</v>
      </c>
    </row>
    <row r="70804" spans="1:12" ht="18" customHeight="1">
      <c r="A70804" s="17">
        <v>37687</v>
      </c>
      <c r="B70804" s="17"/>
      <c r="C70804" s="18" t="s">
        <v>39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171</v>
      </c>
      <c r="J70804" s="18"/>
      <c r="K70804" s="18">
        <v>77</v>
      </c>
      <c r="L70804" s="2" t="s">
        <v>767</v>
      </c>
    </row>
    <row r="70805" spans="1:12" ht="18" customHeight="1">
      <c r="A70805" s="17">
        <v>37684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741</v>
      </c>
      <c r="J70805" s="18"/>
      <c r="K70805" s="18">
        <v>7</v>
      </c>
      <c r="L70805" s="2" t="s">
        <v>767</v>
      </c>
    </row>
    <row r="70806" spans="1:12" ht="18" customHeight="1">
      <c r="A70806" s="17">
        <v>37733</v>
      </c>
      <c r="B70806" s="17"/>
      <c r="C70806" s="18" t="s">
        <v>167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260</v>
      </c>
      <c r="J70806" s="18"/>
      <c r="K70806" s="18">
        <v>5</v>
      </c>
      <c r="L70806" s="2" t="s">
        <v>767</v>
      </c>
    </row>
    <row r="70807" spans="1:12" ht="18" customHeight="1">
      <c r="A70807" s="17">
        <v>37815</v>
      </c>
      <c r="B70807" s="17"/>
      <c r="C70807" s="18" t="s">
        <v>35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742</v>
      </c>
      <c r="J70807" s="18"/>
      <c r="K70807" s="18">
        <v>51</v>
      </c>
      <c r="L70807" s="2" t="s">
        <v>767</v>
      </c>
    </row>
    <row r="70808" spans="1:12" ht="18" customHeight="1">
      <c r="A70808" s="17">
        <v>37759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349</v>
      </c>
      <c r="J70808" s="18"/>
      <c r="K70808" s="18">
        <v>43</v>
      </c>
      <c r="L70808" s="2" t="s">
        <v>767</v>
      </c>
    </row>
    <row r="70809" spans="1:12" ht="18" customHeight="1">
      <c r="A70809" s="17">
        <v>37796</v>
      </c>
      <c r="B70809" s="17"/>
      <c r="C70809" s="18" t="s">
        <v>393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743</v>
      </c>
      <c r="J70809" s="18"/>
      <c r="K70809" s="18">
        <v>42</v>
      </c>
      <c r="L70809" s="2" t="s">
        <v>767</v>
      </c>
    </row>
    <row r="70810" spans="1:12" ht="18" customHeight="1">
      <c r="A70810" s="17">
        <v>37715</v>
      </c>
      <c r="B70810" s="17"/>
      <c r="C70810" s="18" t="s">
        <v>401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81</v>
      </c>
      <c r="J70810" s="18"/>
      <c r="K70810" s="18">
        <v>81</v>
      </c>
      <c r="L70810" s="2" t="s">
        <v>767</v>
      </c>
    </row>
    <row r="70811" spans="1:12" ht="18" customHeight="1">
      <c r="A70811" s="17">
        <v>37794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387</v>
      </c>
      <c r="J70811" s="18"/>
      <c r="K70811" s="18">
        <v>82</v>
      </c>
      <c r="L70811" s="2" t="s">
        <v>767</v>
      </c>
    </row>
    <row r="70812" spans="1:12" ht="18" customHeight="1">
      <c r="A70812" s="17">
        <v>37698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172</v>
      </c>
      <c r="J70812" s="18"/>
      <c r="K70812" s="18">
        <v>96</v>
      </c>
      <c r="L70812" s="2" t="s">
        <v>767</v>
      </c>
    </row>
    <row r="70813" spans="1:12" ht="18" customHeight="1">
      <c r="A70813" s="17">
        <v>37796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388</v>
      </c>
      <c r="J70813" s="18"/>
      <c r="K70813" s="18">
        <v>87</v>
      </c>
      <c r="L70813" s="2" t="s">
        <v>767</v>
      </c>
    </row>
    <row r="70814" spans="1:12" ht="18" customHeight="1">
      <c r="A70814" s="17">
        <v>37687</v>
      </c>
      <c r="B70814" s="17"/>
      <c r="C70814" s="18" t="s">
        <v>39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261</v>
      </c>
      <c r="J70814" s="18"/>
      <c r="K70814" s="18">
        <v>48</v>
      </c>
      <c r="L70814" s="2" t="s">
        <v>767</v>
      </c>
    </row>
    <row r="70815" spans="1:12" ht="18" customHeight="1">
      <c r="A70815" s="17">
        <v>37684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89</v>
      </c>
      <c r="J70815" s="18"/>
      <c r="K70815" s="18">
        <v>91</v>
      </c>
      <c r="L70815" s="2" t="s">
        <v>767</v>
      </c>
    </row>
    <row r="70816" spans="1:12" ht="18" customHeight="1">
      <c r="A70816" s="17">
        <v>37733</v>
      </c>
      <c r="B70816" s="17"/>
      <c r="C70816" s="18" t="s">
        <v>167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50</v>
      </c>
      <c r="J70816" s="18"/>
      <c r="K70816" s="18">
        <v>84</v>
      </c>
      <c r="L70816" s="2" t="s">
        <v>767</v>
      </c>
    </row>
    <row r="70817" spans="1:12" ht="18" customHeight="1">
      <c r="A70817" s="17">
        <v>37815</v>
      </c>
      <c r="B70817" s="17"/>
      <c r="C70817" s="18" t="s">
        <v>35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390</v>
      </c>
      <c r="J70817" s="18"/>
      <c r="K70817" s="18">
        <v>1</v>
      </c>
      <c r="L70817" s="2" t="s">
        <v>767</v>
      </c>
    </row>
    <row r="70818" spans="1:12" ht="18" customHeight="1">
      <c r="A70818" s="17">
        <v>37759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82</v>
      </c>
      <c r="J70818" s="18"/>
      <c r="K70818" s="18">
        <v>7</v>
      </c>
      <c r="L70818" s="2" t="s">
        <v>767</v>
      </c>
    </row>
    <row r="70819" spans="1:12" ht="18" customHeight="1">
      <c r="A70819" s="17">
        <v>37796</v>
      </c>
      <c r="B70819" s="17"/>
      <c r="C70819" s="18" t="s">
        <v>393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391</v>
      </c>
      <c r="J70819" s="18"/>
      <c r="K70819" s="18">
        <v>56</v>
      </c>
      <c r="L70819" s="2" t="s">
        <v>767</v>
      </c>
    </row>
    <row r="70820" spans="1:12" ht="18" customHeight="1">
      <c r="A70820" s="17">
        <v>37715</v>
      </c>
      <c r="B70820" s="17"/>
      <c r="C70820" s="18" t="s">
        <v>401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173</v>
      </c>
      <c r="J70820" s="18"/>
      <c r="K70820" s="18">
        <v>50</v>
      </c>
      <c r="L70820" s="2" t="s">
        <v>767</v>
      </c>
    </row>
    <row r="70821" spans="1:12" ht="18" customHeight="1">
      <c r="A70821" s="17">
        <v>37794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392</v>
      </c>
      <c r="J70821" s="18"/>
      <c r="K70821" s="18">
        <v>54</v>
      </c>
      <c r="L70821" s="2" t="s">
        <v>767</v>
      </c>
    </row>
    <row r="70822" spans="1:12" ht="18" customHeight="1">
      <c r="A70822" s="17">
        <v>37698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262</v>
      </c>
      <c r="J70822" s="18"/>
      <c r="K70822" s="18">
        <v>79</v>
      </c>
      <c r="L70822" s="2" t="s">
        <v>767</v>
      </c>
    </row>
    <row r="70823" spans="1:12" ht="18" customHeight="1">
      <c r="A70823" s="17">
        <v>37796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94</v>
      </c>
      <c r="J70823" s="18"/>
      <c r="K70823" s="18">
        <v>33</v>
      </c>
      <c r="L70823" s="2" t="s">
        <v>767</v>
      </c>
    </row>
    <row r="70824" spans="1:12" ht="18" customHeight="1">
      <c r="A70824" s="17">
        <v>37687</v>
      </c>
      <c r="B70824" s="17"/>
      <c r="C70824" s="18" t="s">
        <v>39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51</v>
      </c>
      <c r="J70824" s="18"/>
      <c r="K70824" s="18">
        <v>66</v>
      </c>
      <c r="L70824" s="2" t="s">
        <v>767</v>
      </c>
    </row>
    <row r="70825" spans="1:12" ht="18" customHeight="1">
      <c r="A70825" s="17">
        <v>37684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395</v>
      </c>
      <c r="J70825" s="18"/>
      <c r="K70825" s="18">
        <v>93</v>
      </c>
      <c r="L70825" s="2" t="s">
        <v>767</v>
      </c>
    </row>
    <row r="70826" spans="1:12" ht="18" customHeight="1">
      <c r="A70826" s="17">
        <v>37733</v>
      </c>
      <c r="B70826" s="17"/>
      <c r="C70826" s="18" t="s">
        <v>167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83</v>
      </c>
      <c r="J70826" s="18"/>
      <c r="K70826" s="18">
        <v>27</v>
      </c>
      <c r="L70826" s="2" t="s">
        <v>767</v>
      </c>
    </row>
    <row r="70827" spans="1:12" ht="18" customHeight="1">
      <c r="A70827" s="17">
        <v>37815</v>
      </c>
      <c r="B70827" s="17"/>
      <c r="C70827" s="18" t="s">
        <v>35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396</v>
      </c>
      <c r="J70827" s="18"/>
      <c r="K70827" s="18">
        <v>96</v>
      </c>
      <c r="L70827" s="2" t="s">
        <v>767</v>
      </c>
    </row>
    <row r="70828" spans="1:12" ht="18" customHeight="1">
      <c r="A70828" s="17">
        <v>37759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174</v>
      </c>
      <c r="J70828" s="18"/>
      <c r="K70828" s="18">
        <v>72</v>
      </c>
      <c r="L70828" s="2" t="s">
        <v>767</v>
      </c>
    </row>
    <row r="70829" spans="1:12" ht="18" customHeight="1">
      <c r="A70829" s="17">
        <v>37796</v>
      </c>
      <c r="B70829" s="17"/>
      <c r="C70829" s="18" t="s">
        <v>393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397</v>
      </c>
      <c r="J70829" s="18"/>
      <c r="K70829" s="18">
        <v>43</v>
      </c>
      <c r="L70829" s="2" t="s">
        <v>767</v>
      </c>
    </row>
    <row r="70830" spans="1:12" ht="18" customHeight="1">
      <c r="A70830" s="17">
        <v>37715</v>
      </c>
      <c r="B70830" s="17"/>
      <c r="C70830" s="18" t="s">
        <v>401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263</v>
      </c>
      <c r="J70830" s="18"/>
      <c r="K70830" s="18">
        <v>58</v>
      </c>
      <c r="L70830" s="2" t="s">
        <v>767</v>
      </c>
    </row>
    <row r="70831" spans="1:12" ht="18" customHeight="1">
      <c r="A70831" s="17">
        <v>37794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98</v>
      </c>
      <c r="J70831" s="18"/>
      <c r="K70831" s="18">
        <v>98</v>
      </c>
      <c r="L70831" s="2" t="s">
        <v>767</v>
      </c>
    </row>
    <row r="70832" spans="1:12" ht="18" customHeight="1">
      <c r="A70832" s="17">
        <v>37698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52</v>
      </c>
      <c r="J70832" s="18"/>
      <c r="K70832" s="18">
        <v>64</v>
      </c>
      <c r="L70832" s="2" t="s">
        <v>767</v>
      </c>
    </row>
    <row r="70833" spans="1:12" ht="18" customHeight="1">
      <c r="A70833" s="17">
        <v>37796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399</v>
      </c>
      <c r="J70833" s="18"/>
      <c r="K70833" s="18">
        <v>64</v>
      </c>
      <c r="L70833" s="2" t="s">
        <v>767</v>
      </c>
    </row>
    <row r="70834" spans="1:12" ht="18" customHeight="1">
      <c r="A70834" s="17">
        <v>37687</v>
      </c>
      <c r="B70834" s="17"/>
      <c r="C70834" s="18" t="s">
        <v>39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84</v>
      </c>
      <c r="J70834" s="18"/>
      <c r="K70834" s="18">
        <v>99</v>
      </c>
      <c r="L70834" s="2" t="s">
        <v>767</v>
      </c>
    </row>
    <row r="70835" spans="1:12" ht="18" customHeight="1">
      <c r="A70835" s="17">
        <v>37684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400</v>
      </c>
      <c r="J70835" s="18"/>
      <c r="K70835" s="18">
        <v>68</v>
      </c>
      <c r="L70835" s="2" t="s">
        <v>767</v>
      </c>
    </row>
    <row r="70836" spans="1:12" ht="18" customHeight="1">
      <c r="A70836" s="17">
        <v>37733</v>
      </c>
      <c r="B70836" s="17"/>
      <c r="C70836" s="18" t="s">
        <v>167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175</v>
      </c>
      <c r="J70836" s="18"/>
      <c r="K70836" s="18">
        <v>7</v>
      </c>
      <c r="L70836" s="2" t="s">
        <v>767</v>
      </c>
    </row>
    <row r="70837" spans="1:12" ht="18" customHeight="1">
      <c r="A70837" s="17">
        <v>37815</v>
      </c>
      <c r="B70837" s="17"/>
      <c r="C70837" s="18" t="s">
        <v>35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402</v>
      </c>
      <c r="J70837" s="18"/>
      <c r="K70837" s="18">
        <v>22</v>
      </c>
      <c r="L70837" s="2" t="s">
        <v>767</v>
      </c>
    </row>
    <row r="70838" spans="1:12" ht="18" customHeight="1">
      <c r="A70838" s="17">
        <v>37759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264</v>
      </c>
      <c r="J70838" s="18"/>
      <c r="K70838" s="18">
        <v>100</v>
      </c>
      <c r="L70838" s="2" t="s">
        <v>767</v>
      </c>
    </row>
    <row r="70839" spans="1:12" ht="18" customHeight="1">
      <c r="A70839" s="17">
        <v>37796</v>
      </c>
      <c r="B70839" s="17"/>
      <c r="C70839" s="18" t="s">
        <v>393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403</v>
      </c>
      <c r="J70839" s="18"/>
      <c r="K70839" s="18">
        <v>57</v>
      </c>
      <c r="L70839" s="2" t="s">
        <v>767</v>
      </c>
    </row>
    <row r="70840" spans="1:12" ht="18" customHeight="1">
      <c r="A70840" s="17">
        <v>37715</v>
      </c>
      <c r="B70840" s="17"/>
      <c r="C70840" s="18" t="s">
        <v>401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353</v>
      </c>
      <c r="J70840" s="18"/>
      <c r="K70840" s="18">
        <v>5</v>
      </c>
      <c r="L70840" s="2" t="s">
        <v>767</v>
      </c>
    </row>
    <row r="70841" spans="1:12" ht="18" customHeight="1">
      <c r="A70841" s="17">
        <v>37794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404</v>
      </c>
      <c r="J70841" s="18"/>
      <c r="K70841" s="18">
        <v>92</v>
      </c>
      <c r="L70841" s="2" t="s">
        <v>767</v>
      </c>
    </row>
    <row r="70842" spans="1:12" ht="18" customHeight="1">
      <c r="A70842" s="17">
        <v>37698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85</v>
      </c>
      <c r="J70842" s="18"/>
      <c r="K70842" s="18">
        <v>43</v>
      </c>
      <c r="L70842" s="2" t="s">
        <v>767</v>
      </c>
    </row>
    <row r="70843" spans="1:12" ht="18" customHeight="1">
      <c r="A70843" s="17">
        <v>37796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405</v>
      </c>
      <c r="J70843" s="18"/>
      <c r="K70843" s="18">
        <v>64</v>
      </c>
      <c r="L70843" s="2" t="s">
        <v>767</v>
      </c>
    </row>
    <row r="70844" spans="1:12" ht="18" customHeight="1">
      <c r="A70844" s="17">
        <v>37687</v>
      </c>
      <c r="B70844" s="17"/>
      <c r="C70844" s="18" t="s">
        <v>39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176</v>
      </c>
      <c r="J70844" s="18"/>
      <c r="K70844" s="18">
        <v>28</v>
      </c>
      <c r="L70844" s="2" t="s">
        <v>767</v>
      </c>
    </row>
    <row r="70845" spans="1:12" ht="18" customHeight="1">
      <c r="A70845" s="17">
        <v>37684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406</v>
      </c>
      <c r="J70845" s="18"/>
      <c r="K70845" s="18">
        <v>34</v>
      </c>
      <c r="L70845" s="2" t="s">
        <v>767</v>
      </c>
    </row>
    <row r="70846" spans="1:12" ht="18" customHeight="1">
      <c r="A70846" s="17">
        <v>37733</v>
      </c>
      <c r="B70846" s="17"/>
      <c r="C70846" s="18" t="s">
        <v>167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265</v>
      </c>
      <c r="J70846" s="18"/>
      <c r="K70846" s="18">
        <v>91</v>
      </c>
      <c r="L70846" s="2" t="s">
        <v>767</v>
      </c>
    </row>
    <row r="70847" spans="1:12" ht="18" customHeight="1">
      <c r="A70847" s="17">
        <v>37815</v>
      </c>
      <c r="B70847" s="17"/>
      <c r="C70847" s="18" t="s">
        <v>35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407</v>
      </c>
      <c r="J70847" s="18"/>
      <c r="K70847" s="18">
        <v>26</v>
      </c>
      <c r="L70847" s="2" t="s">
        <v>767</v>
      </c>
    </row>
    <row r="70848" spans="1:12" ht="18" customHeight="1">
      <c r="A70848" s="17">
        <v>37759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354</v>
      </c>
      <c r="J70848" s="18"/>
      <c r="K70848" s="18">
        <v>66</v>
      </c>
      <c r="L70848" s="2" t="s">
        <v>767</v>
      </c>
    </row>
    <row r="70849" spans="1:12" ht="18" customHeight="1">
      <c r="A70849" s="17">
        <v>37796</v>
      </c>
      <c r="B70849" s="17"/>
      <c r="C70849" s="18" t="s">
        <v>393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408</v>
      </c>
      <c r="J70849" s="18"/>
      <c r="K70849" s="18">
        <v>48</v>
      </c>
      <c r="L70849" s="2" t="s">
        <v>767</v>
      </c>
    </row>
    <row r="70850" spans="1:12" ht="18" customHeight="1">
      <c r="A70850" s="17">
        <v>37715</v>
      </c>
      <c r="B70850" s="17"/>
      <c r="C70850" s="18" t="s">
        <v>401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86</v>
      </c>
      <c r="J70850" s="18"/>
      <c r="K70850" s="18">
        <v>92</v>
      </c>
      <c r="L70850" s="2" t="s">
        <v>767</v>
      </c>
    </row>
    <row r="70851" spans="1:12" ht="18" customHeight="1">
      <c r="A70851" s="17">
        <v>37794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409</v>
      </c>
      <c r="J70851" s="18"/>
      <c r="K70851" s="18">
        <v>65</v>
      </c>
      <c r="L70851" s="2" t="s">
        <v>767</v>
      </c>
    </row>
    <row r="70852" spans="1:12" ht="18" customHeight="1">
      <c r="A70852" s="17">
        <v>37698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177</v>
      </c>
      <c r="J70852" s="18"/>
      <c r="K70852" s="18">
        <v>5</v>
      </c>
      <c r="L70852" s="2" t="s">
        <v>767</v>
      </c>
    </row>
    <row r="70853" spans="1:12" ht="18" customHeight="1">
      <c r="A70853" s="17">
        <v>37796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410</v>
      </c>
      <c r="J70853" s="18"/>
      <c r="K70853" s="18">
        <v>51</v>
      </c>
      <c r="L70853" s="2" t="s">
        <v>767</v>
      </c>
    </row>
    <row r="70854" spans="1:12" ht="18" customHeight="1">
      <c r="A70854" s="17">
        <v>37687</v>
      </c>
      <c r="B70854" s="17"/>
      <c r="C70854" s="18" t="s">
        <v>39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266</v>
      </c>
      <c r="J70854" s="18"/>
      <c r="K70854" s="18">
        <v>75</v>
      </c>
      <c r="L70854" s="2" t="s">
        <v>767</v>
      </c>
    </row>
    <row r="70855" spans="1:12" ht="18" customHeight="1">
      <c r="A70855" s="17">
        <v>37684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411</v>
      </c>
      <c r="J70855" s="18"/>
      <c r="K70855" s="18">
        <v>31</v>
      </c>
      <c r="L70855" s="2" t="s">
        <v>767</v>
      </c>
    </row>
    <row r="70856" spans="1:12" ht="18" customHeight="1">
      <c r="A70856" s="17">
        <v>37733</v>
      </c>
      <c r="B70856" s="17"/>
      <c r="C70856" s="18" t="s">
        <v>167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355</v>
      </c>
      <c r="J70856" s="18"/>
      <c r="K70856" s="18">
        <v>70</v>
      </c>
      <c r="L70856" s="2" t="s">
        <v>767</v>
      </c>
    </row>
    <row r="70857" spans="1:12" ht="18" customHeight="1">
      <c r="A70857" s="17">
        <v>37815</v>
      </c>
      <c r="B70857" s="17"/>
      <c r="C70857" s="18" t="s">
        <v>35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412</v>
      </c>
      <c r="J70857" s="18"/>
      <c r="K70857" s="18">
        <v>31</v>
      </c>
      <c r="L70857" s="2" t="s">
        <v>767</v>
      </c>
    </row>
    <row r="70858" spans="1:12" ht="18" customHeight="1">
      <c r="A70858" s="17">
        <v>37759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87</v>
      </c>
      <c r="J70858" s="18"/>
      <c r="K70858" s="18">
        <v>21</v>
      </c>
      <c r="L70858" s="2" t="s">
        <v>767</v>
      </c>
    </row>
    <row r="70859" spans="1:12" ht="18" customHeight="1">
      <c r="A70859" s="17">
        <v>37796</v>
      </c>
      <c r="B70859" s="17"/>
      <c r="C70859" s="18" t="s">
        <v>393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413</v>
      </c>
      <c r="J70859" s="18"/>
      <c r="K70859" s="18">
        <v>75</v>
      </c>
      <c r="L70859" s="2" t="s">
        <v>767</v>
      </c>
    </row>
    <row r="70860" spans="1:12" ht="18" customHeight="1">
      <c r="A70860" s="17">
        <v>37715</v>
      </c>
      <c r="B70860" s="17"/>
      <c r="C70860" s="18" t="s">
        <v>401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178</v>
      </c>
      <c r="J70860" s="18"/>
      <c r="K70860" s="18">
        <v>88</v>
      </c>
      <c r="L70860" s="2" t="s">
        <v>767</v>
      </c>
    </row>
    <row r="70861" spans="1:12" ht="18" customHeight="1">
      <c r="A70861" s="17">
        <v>37794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414</v>
      </c>
      <c r="J70861" s="18"/>
      <c r="K70861" s="18">
        <v>21</v>
      </c>
      <c r="L70861" s="2" t="s">
        <v>767</v>
      </c>
    </row>
    <row r="70862" spans="1:12" ht="18" customHeight="1">
      <c r="A70862" s="17">
        <v>37698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267</v>
      </c>
      <c r="J70862" s="18"/>
      <c r="K70862" s="18">
        <v>17</v>
      </c>
      <c r="L70862" s="2" t="s">
        <v>767</v>
      </c>
    </row>
    <row r="70863" spans="1:12" ht="18" customHeight="1">
      <c r="A70863" s="17">
        <v>37796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415</v>
      </c>
      <c r="J70863" s="18"/>
      <c r="K70863" s="18">
        <v>79</v>
      </c>
      <c r="L70863" s="2" t="s">
        <v>767</v>
      </c>
    </row>
    <row r="70864" spans="1:12" ht="18" customHeight="1">
      <c r="A70864" s="17">
        <v>37687</v>
      </c>
      <c r="B70864" s="17"/>
      <c r="C70864" s="18" t="s">
        <v>39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356</v>
      </c>
      <c r="J70864" s="18"/>
      <c r="K70864" s="18">
        <v>90</v>
      </c>
      <c r="L70864" s="2" t="s">
        <v>767</v>
      </c>
    </row>
    <row r="70865" spans="1:12" ht="18" customHeight="1">
      <c r="A70865" s="17">
        <v>37684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416</v>
      </c>
      <c r="J70865" s="18"/>
      <c r="K70865" s="18">
        <v>19</v>
      </c>
      <c r="L70865" s="2" t="s">
        <v>767</v>
      </c>
    </row>
    <row r="70866" spans="1:12" ht="18" customHeight="1">
      <c r="A70866" s="17">
        <v>37733</v>
      </c>
      <c r="B70866" s="17"/>
      <c r="C70866" s="18" t="s">
        <v>167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88</v>
      </c>
      <c r="J70866" s="18"/>
      <c r="K70866" s="18">
        <v>14</v>
      </c>
      <c r="L70866" s="2" t="s">
        <v>767</v>
      </c>
    </row>
    <row r="70867" spans="1:12" ht="18" customHeight="1">
      <c r="A70867" s="17">
        <v>37815</v>
      </c>
      <c r="B70867" s="17"/>
      <c r="C70867" s="18" t="s">
        <v>35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417</v>
      </c>
      <c r="J70867" s="18"/>
      <c r="K70867" s="18">
        <v>81</v>
      </c>
      <c r="L70867" s="2" t="s">
        <v>767</v>
      </c>
    </row>
    <row r="70868" spans="1:12" ht="18" customHeight="1">
      <c r="A70868" s="17">
        <v>37759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179</v>
      </c>
      <c r="J70868" s="18"/>
      <c r="K70868" s="18">
        <v>88</v>
      </c>
      <c r="L70868" s="2" t="s">
        <v>767</v>
      </c>
    </row>
    <row r="70869" spans="1:12" ht="18" customHeight="1">
      <c r="A70869" s="17">
        <v>37796</v>
      </c>
      <c r="B70869" s="17"/>
      <c r="C70869" s="18" t="s">
        <v>393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418</v>
      </c>
      <c r="J70869" s="18"/>
      <c r="K70869" s="18">
        <v>23</v>
      </c>
      <c r="L70869" s="2" t="s">
        <v>767</v>
      </c>
    </row>
    <row r="70870" spans="1:12" ht="18" customHeight="1">
      <c r="A70870" s="17">
        <v>37715</v>
      </c>
      <c r="B70870" s="17"/>
      <c r="C70870" s="18" t="s">
        <v>401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268</v>
      </c>
      <c r="J70870" s="18"/>
      <c r="K70870" s="18">
        <v>18</v>
      </c>
      <c r="L70870" s="2" t="s">
        <v>767</v>
      </c>
    </row>
    <row r="70871" spans="1:12" ht="18" customHeight="1">
      <c r="A70871" s="17">
        <v>37794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419</v>
      </c>
      <c r="J70871" s="18"/>
      <c r="K70871" s="18">
        <v>86</v>
      </c>
      <c r="L70871" s="2" t="s">
        <v>767</v>
      </c>
    </row>
    <row r="70872" spans="1:12" ht="18" customHeight="1">
      <c r="A70872" s="17">
        <v>37698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357</v>
      </c>
      <c r="J70872" s="18"/>
      <c r="K70872" s="18">
        <v>2</v>
      </c>
      <c r="L70872" s="2" t="s">
        <v>767</v>
      </c>
    </row>
    <row r="70873" spans="1:12" ht="18" customHeight="1">
      <c r="A70873" s="17">
        <v>37796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420</v>
      </c>
      <c r="J70873" s="18"/>
      <c r="K70873" s="18">
        <v>22</v>
      </c>
      <c r="L70873" s="2" t="s">
        <v>767</v>
      </c>
    </row>
    <row r="70874" spans="1:12" ht="18" customHeight="1">
      <c r="A70874" s="17">
        <v>37687</v>
      </c>
      <c r="B70874" s="17"/>
      <c r="C70874" s="18" t="s">
        <v>39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89</v>
      </c>
      <c r="J70874" s="18"/>
      <c r="K70874" s="18">
        <v>59</v>
      </c>
      <c r="L70874" s="2" t="s">
        <v>767</v>
      </c>
    </row>
    <row r="70875" spans="1:12" ht="18" customHeight="1">
      <c r="A70875" s="17">
        <v>37684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421</v>
      </c>
      <c r="J70875" s="18"/>
      <c r="K70875" s="18">
        <v>70</v>
      </c>
      <c r="L70875" s="2" t="s">
        <v>767</v>
      </c>
    </row>
    <row r="70876" spans="1:12" ht="18" customHeight="1">
      <c r="A70876" s="17">
        <v>37733</v>
      </c>
      <c r="B70876" s="17"/>
      <c r="C70876" s="18" t="s">
        <v>167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180</v>
      </c>
      <c r="J70876" s="18"/>
      <c r="K70876" s="18">
        <v>89</v>
      </c>
      <c r="L70876" s="2" t="s">
        <v>767</v>
      </c>
    </row>
    <row r="70877" spans="1:12" ht="18" customHeight="1">
      <c r="A70877" s="17">
        <v>37815</v>
      </c>
      <c r="B70877" s="17"/>
      <c r="C70877" s="18" t="s">
        <v>35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422</v>
      </c>
      <c r="J70877" s="18"/>
      <c r="K70877" s="18">
        <v>23</v>
      </c>
      <c r="L70877" s="2" t="s">
        <v>767</v>
      </c>
    </row>
    <row r="70878" spans="1:12" ht="18" customHeight="1">
      <c r="A70878" s="17">
        <v>37759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269</v>
      </c>
      <c r="J70878" s="18"/>
      <c r="K70878" s="18">
        <v>79</v>
      </c>
      <c r="L70878" s="2" t="s">
        <v>767</v>
      </c>
    </row>
    <row r="70879" spans="1:12" ht="18" customHeight="1">
      <c r="A70879" s="17">
        <v>37796</v>
      </c>
      <c r="B70879" s="17"/>
      <c r="C70879" s="18" t="s">
        <v>393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423</v>
      </c>
      <c r="J70879" s="18"/>
      <c r="K70879" s="18">
        <v>7</v>
      </c>
      <c r="L70879" s="2" t="s">
        <v>767</v>
      </c>
    </row>
    <row r="70880" spans="1:12" ht="18" customHeight="1">
      <c r="A70880" s="17">
        <v>37715</v>
      </c>
      <c r="B70880" s="17"/>
      <c r="C70880" s="18" t="s">
        <v>401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358</v>
      </c>
      <c r="J70880" s="18"/>
      <c r="K70880" s="18">
        <v>91</v>
      </c>
      <c r="L70880" s="2" t="s">
        <v>767</v>
      </c>
    </row>
    <row r="70881" spans="1:12" ht="18" customHeight="1">
      <c r="A70881" s="17">
        <v>37794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424</v>
      </c>
      <c r="J70881" s="18"/>
      <c r="K70881" s="18">
        <v>38</v>
      </c>
      <c r="L70881" s="2" t="s">
        <v>767</v>
      </c>
    </row>
    <row r="70882" spans="1:12" ht="18" customHeight="1">
      <c r="A70882" s="17">
        <v>37698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90</v>
      </c>
      <c r="J70882" s="18"/>
      <c r="K70882" s="18">
        <v>31</v>
      </c>
      <c r="L70882" s="2" t="s">
        <v>767</v>
      </c>
    </row>
    <row r="70883" spans="1:12" ht="18" customHeight="1">
      <c r="A70883" s="17">
        <v>37796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425</v>
      </c>
      <c r="J70883" s="18"/>
      <c r="K70883" s="18">
        <v>57</v>
      </c>
      <c r="L70883" s="2" t="s">
        <v>767</v>
      </c>
    </row>
    <row r="70884" spans="1:12" ht="18" customHeight="1">
      <c r="A70884" s="17">
        <v>37687</v>
      </c>
      <c r="B70884" s="17"/>
      <c r="C70884" s="18" t="s">
        <v>39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181</v>
      </c>
      <c r="J70884" s="18"/>
      <c r="K70884" s="18">
        <v>59</v>
      </c>
      <c r="L70884" s="2" t="s">
        <v>767</v>
      </c>
    </row>
    <row r="70885" spans="1:12" ht="18" customHeight="1">
      <c r="A70885" s="17">
        <v>37684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426</v>
      </c>
      <c r="J70885" s="18"/>
      <c r="K70885" s="18">
        <v>8</v>
      </c>
      <c r="L70885" s="2" t="s">
        <v>767</v>
      </c>
    </row>
    <row r="70886" spans="1:12" ht="18" customHeight="1">
      <c r="A70886" s="17">
        <v>37733</v>
      </c>
      <c r="B70886" s="17"/>
      <c r="C70886" s="18" t="s">
        <v>167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270</v>
      </c>
      <c r="J70886" s="18"/>
      <c r="K70886" s="18">
        <v>15</v>
      </c>
      <c r="L70886" s="2" t="s">
        <v>767</v>
      </c>
    </row>
    <row r="70887" spans="1:12" ht="18" customHeight="1">
      <c r="A70887" s="17">
        <v>37815</v>
      </c>
      <c r="B70887" s="17"/>
      <c r="C70887" s="18" t="s">
        <v>35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427</v>
      </c>
      <c r="J70887" s="18"/>
      <c r="K70887" s="18">
        <v>37</v>
      </c>
      <c r="L70887" s="2" t="s">
        <v>767</v>
      </c>
    </row>
    <row r="70888" spans="1:12" ht="18" customHeight="1">
      <c r="A70888" s="17">
        <v>37759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359</v>
      </c>
      <c r="J70888" s="18"/>
      <c r="K70888" s="18">
        <v>93</v>
      </c>
      <c r="L70888" s="2" t="s">
        <v>767</v>
      </c>
    </row>
    <row r="70889" spans="1:12" ht="18" customHeight="1">
      <c r="A70889" s="17">
        <v>37796</v>
      </c>
      <c r="B70889" s="17"/>
      <c r="C70889" s="18" t="s">
        <v>393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428</v>
      </c>
      <c r="J70889" s="18"/>
      <c r="K70889" s="18">
        <v>20</v>
      </c>
      <c r="L70889" s="2" t="s">
        <v>767</v>
      </c>
    </row>
    <row r="70890" spans="1:12" ht="18" customHeight="1">
      <c r="A70890" s="17">
        <v>37715</v>
      </c>
      <c r="B70890" s="17"/>
      <c r="C70890" s="18" t="s">
        <v>401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91</v>
      </c>
      <c r="J70890" s="18"/>
      <c r="K70890" s="18">
        <v>60</v>
      </c>
      <c r="L70890" s="2" t="s">
        <v>767</v>
      </c>
    </row>
    <row r="70891" spans="1:12" ht="18" customHeight="1">
      <c r="A70891" s="17">
        <v>37794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429</v>
      </c>
      <c r="J70891" s="18"/>
      <c r="K70891" s="18">
        <v>61</v>
      </c>
      <c r="L70891" s="2" t="s">
        <v>767</v>
      </c>
    </row>
    <row r="70892" spans="1:12" ht="18" customHeight="1">
      <c r="A70892" s="17">
        <v>37698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182</v>
      </c>
      <c r="J70892" s="18"/>
      <c r="K70892" s="18">
        <v>76</v>
      </c>
      <c r="L70892" s="2" t="s">
        <v>767</v>
      </c>
    </row>
    <row r="70893" spans="1:12" ht="18" customHeight="1">
      <c r="A70893" s="17">
        <v>37796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430</v>
      </c>
      <c r="J70893" s="18"/>
      <c r="K70893" s="18">
        <v>11</v>
      </c>
      <c r="L70893" s="2" t="s">
        <v>767</v>
      </c>
    </row>
    <row r="70894" spans="1:12" ht="18" customHeight="1">
      <c r="A70894" s="17">
        <v>37687</v>
      </c>
      <c r="B70894" s="17"/>
      <c r="C70894" s="18" t="s">
        <v>39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271</v>
      </c>
      <c r="J70894" s="18"/>
      <c r="K70894" s="18">
        <v>3</v>
      </c>
      <c r="L70894" s="2" t="s">
        <v>767</v>
      </c>
    </row>
    <row r="70895" spans="1:12" ht="18" customHeight="1">
      <c r="A70895" s="17">
        <v>37684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431</v>
      </c>
      <c r="J70895" s="18"/>
      <c r="K70895" s="18">
        <v>86</v>
      </c>
      <c r="L70895" s="2" t="s">
        <v>767</v>
      </c>
    </row>
    <row r="70896" spans="1:12" ht="18" customHeight="1">
      <c r="A70896" s="17">
        <v>37733</v>
      </c>
      <c r="B70896" s="17"/>
      <c r="C70896" s="18" t="s">
        <v>167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360</v>
      </c>
      <c r="J70896" s="18"/>
      <c r="K70896" s="18">
        <v>97</v>
      </c>
      <c r="L70896" s="2" t="s">
        <v>767</v>
      </c>
    </row>
    <row r="70897" spans="1:12" ht="18" customHeight="1">
      <c r="A70897" s="17">
        <v>37815</v>
      </c>
      <c r="B70897" s="17"/>
      <c r="C70897" s="18" t="s">
        <v>35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432</v>
      </c>
      <c r="J70897" s="18"/>
      <c r="K70897" s="18">
        <v>22</v>
      </c>
      <c r="L70897" s="2" t="s">
        <v>767</v>
      </c>
    </row>
    <row r="70898" spans="1:12" ht="18" customHeight="1">
      <c r="A70898" s="17">
        <v>37759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92</v>
      </c>
      <c r="J70898" s="18"/>
      <c r="K70898" s="18">
        <v>78</v>
      </c>
      <c r="L70898" s="2" t="s">
        <v>767</v>
      </c>
    </row>
    <row r="70899" spans="1:12" ht="18" customHeight="1">
      <c r="A70899" s="17">
        <v>37796</v>
      </c>
      <c r="B70899" s="17"/>
      <c r="C70899" s="18" t="s">
        <v>393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433</v>
      </c>
      <c r="J70899" s="18"/>
      <c r="K70899" s="18">
        <v>28</v>
      </c>
      <c r="L70899" s="2" t="s">
        <v>767</v>
      </c>
    </row>
    <row r="70900" spans="1:12" ht="18" customHeight="1">
      <c r="A70900" s="17">
        <v>37715</v>
      </c>
      <c r="B70900" s="17"/>
      <c r="C70900" s="18" t="s">
        <v>401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183</v>
      </c>
      <c r="J70900" s="18"/>
      <c r="K70900" s="18">
        <v>1</v>
      </c>
      <c r="L70900" s="2" t="s">
        <v>767</v>
      </c>
    </row>
    <row r="70901" spans="1:12" ht="18" customHeight="1">
      <c r="A70901" s="17">
        <v>37794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434</v>
      </c>
      <c r="J70901" s="18"/>
      <c r="K70901" s="18">
        <v>55</v>
      </c>
      <c r="L70901" s="2" t="s">
        <v>767</v>
      </c>
    </row>
    <row r="70902" spans="1:12" ht="18" customHeight="1">
      <c r="A70902" s="17">
        <v>37698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272</v>
      </c>
      <c r="J70902" s="18"/>
      <c r="K70902" s="18">
        <v>31</v>
      </c>
      <c r="L70902" s="2" t="s">
        <v>767</v>
      </c>
    </row>
    <row r="70903" spans="1:12" ht="18" customHeight="1">
      <c r="A70903" s="17">
        <v>37796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435</v>
      </c>
      <c r="J70903" s="18"/>
      <c r="K70903" s="18">
        <v>50</v>
      </c>
      <c r="L70903" s="2" t="s">
        <v>767</v>
      </c>
    </row>
    <row r="70904" spans="1:12" ht="18" customHeight="1">
      <c r="A70904" s="17">
        <v>37687</v>
      </c>
      <c r="B70904" s="17"/>
      <c r="C70904" s="18" t="s">
        <v>39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361</v>
      </c>
      <c r="J70904" s="18"/>
      <c r="K70904" s="18">
        <v>51</v>
      </c>
      <c r="L70904" s="2" t="s">
        <v>767</v>
      </c>
    </row>
    <row r="70905" spans="1:12" ht="18" customHeight="1">
      <c r="A70905" s="17">
        <v>37684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436</v>
      </c>
      <c r="J70905" s="18"/>
      <c r="K70905" s="18">
        <v>1</v>
      </c>
      <c r="L70905" s="2" t="s">
        <v>767</v>
      </c>
    </row>
    <row r="70906" spans="1:12" ht="18" customHeight="1">
      <c r="A70906" s="17">
        <v>37733</v>
      </c>
      <c r="B70906" s="17"/>
      <c r="C70906" s="18" t="s">
        <v>167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93</v>
      </c>
      <c r="J70906" s="18"/>
      <c r="K70906" s="18">
        <v>46</v>
      </c>
      <c r="L70906" s="2" t="s">
        <v>767</v>
      </c>
    </row>
    <row r="70907" spans="1:12" ht="18" customHeight="1">
      <c r="A70907" s="17">
        <v>37815</v>
      </c>
      <c r="B70907" s="17"/>
      <c r="C70907" s="18" t="s">
        <v>35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437</v>
      </c>
      <c r="J70907" s="18"/>
      <c r="K70907" s="18">
        <v>82</v>
      </c>
      <c r="L70907" s="2" t="s">
        <v>767</v>
      </c>
    </row>
    <row r="70908" spans="1:12" ht="18" customHeight="1">
      <c r="A70908" s="17">
        <v>37759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184</v>
      </c>
      <c r="J70908" s="18"/>
      <c r="K70908" s="18">
        <v>33</v>
      </c>
      <c r="L70908" s="2" t="s">
        <v>767</v>
      </c>
    </row>
    <row r="70909" spans="1:12" ht="18" customHeight="1">
      <c r="A70909" s="17">
        <v>37796</v>
      </c>
      <c r="B70909" s="17"/>
      <c r="C70909" s="18" t="s">
        <v>393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438</v>
      </c>
      <c r="J70909" s="18"/>
      <c r="K70909" s="18">
        <v>6</v>
      </c>
      <c r="L70909" s="2" t="s">
        <v>767</v>
      </c>
    </row>
    <row r="70910" spans="1:12" ht="18" customHeight="1">
      <c r="A70910" s="17">
        <v>37715</v>
      </c>
      <c r="B70910" s="17"/>
      <c r="C70910" s="18" t="s">
        <v>401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273</v>
      </c>
      <c r="J70910" s="18"/>
      <c r="K70910" s="18">
        <v>96</v>
      </c>
      <c r="L70910" s="2" t="s">
        <v>767</v>
      </c>
    </row>
    <row r="70911" spans="1:12" ht="18" customHeight="1">
      <c r="A70911" s="17">
        <v>37794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439</v>
      </c>
      <c r="J70911" s="18"/>
      <c r="K70911" s="18">
        <v>96</v>
      </c>
      <c r="L70911" s="2" t="s">
        <v>767</v>
      </c>
    </row>
    <row r="70912" spans="1:12" ht="18" customHeight="1">
      <c r="A70912" s="17">
        <v>37698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362</v>
      </c>
      <c r="J70912" s="18"/>
      <c r="K70912" s="18">
        <v>85</v>
      </c>
      <c r="L70912" s="2" t="s">
        <v>767</v>
      </c>
    </row>
    <row r="70913" spans="1:12" ht="18" customHeight="1">
      <c r="A70913" s="17">
        <v>37796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440</v>
      </c>
      <c r="J70913" s="18"/>
      <c r="K70913" s="18">
        <v>73</v>
      </c>
      <c r="L70913" s="2" t="s">
        <v>767</v>
      </c>
    </row>
    <row r="70914" spans="1:12" ht="18" customHeight="1">
      <c r="A70914" s="17">
        <v>37687</v>
      </c>
      <c r="B70914" s="17"/>
      <c r="C70914" s="18" t="s">
        <v>39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94</v>
      </c>
      <c r="J70914" s="18"/>
      <c r="K70914" s="18">
        <v>53</v>
      </c>
      <c r="L70914" s="2" t="s">
        <v>767</v>
      </c>
    </row>
    <row r="70915" spans="1:12" ht="18" customHeight="1">
      <c r="A70915" s="17">
        <v>37684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441</v>
      </c>
      <c r="J70915" s="18"/>
      <c r="K70915" s="18">
        <v>62</v>
      </c>
      <c r="L70915" s="2" t="s">
        <v>767</v>
      </c>
    </row>
    <row r="70916" spans="1:12" ht="18" customHeight="1">
      <c r="A70916" s="17">
        <v>37733</v>
      </c>
      <c r="B70916" s="17"/>
      <c r="C70916" s="18" t="s">
        <v>167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185</v>
      </c>
      <c r="J70916" s="18"/>
      <c r="K70916" s="18">
        <v>52</v>
      </c>
      <c r="L70916" s="2" t="s">
        <v>767</v>
      </c>
    </row>
    <row r="70917" spans="1:12" ht="18" customHeight="1">
      <c r="A70917" s="17">
        <v>37815</v>
      </c>
      <c r="B70917" s="17"/>
      <c r="C70917" s="18" t="s">
        <v>35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442</v>
      </c>
      <c r="J70917" s="18"/>
      <c r="K70917" s="18">
        <v>55</v>
      </c>
      <c r="L70917" s="2" t="s">
        <v>767</v>
      </c>
    </row>
    <row r="70918" spans="1:12" ht="18" customHeight="1">
      <c r="A70918" s="17">
        <v>37759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274</v>
      </c>
      <c r="J70918" s="18"/>
      <c r="K70918" s="18">
        <v>71</v>
      </c>
      <c r="L70918" s="2" t="s">
        <v>767</v>
      </c>
    </row>
    <row r="70919" spans="1:12" ht="18" customHeight="1">
      <c r="A70919" s="17">
        <v>37796</v>
      </c>
      <c r="B70919" s="17"/>
      <c r="C70919" s="18" t="s">
        <v>393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443</v>
      </c>
      <c r="J70919" s="18"/>
      <c r="K70919" s="18">
        <v>90</v>
      </c>
      <c r="L70919" s="2" t="s">
        <v>767</v>
      </c>
    </row>
    <row r="70920" spans="1:12" ht="18" customHeight="1">
      <c r="A70920" s="17">
        <v>37715</v>
      </c>
      <c r="B70920" s="17"/>
      <c r="C70920" s="18" t="s">
        <v>401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363</v>
      </c>
      <c r="J70920" s="18"/>
      <c r="K70920" s="18">
        <v>69</v>
      </c>
      <c r="L70920" s="2" t="s">
        <v>767</v>
      </c>
    </row>
    <row r="70921" spans="1:12" ht="18" customHeight="1">
      <c r="A70921" s="17">
        <v>37794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444</v>
      </c>
      <c r="J70921" s="18"/>
      <c r="K70921" s="18">
        <v>7</v>
      </c>
      <c r="L70921" s="2" t="s">
        <v>767</v>
      </c>
    </row>
    <row r="70922" spans="1:12" ht="18" customHeight="1">
      <c r="A70922" s="17">
        <v>37698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95</v>
      </c>
      <c r="J70922" s="18"/>
      <c r="K70922" s="18">
        <v>3</v>
      </c>
      <c r="L70922" s="2" t="s">
        <v>767</v>
      </c>
    </row>
    <row r="70923" spans="1:12" ht="18" customHeight="1">
      <c r="A70923" s="17">
        <v>37796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445</v>
      </c>
      <c r="J70923" s="18"/>
      <c r="K70923" s="18">
        <v>2</v>
      </c>
      <c r="L70923" s="2" t="s">
        <v>767</v>
      </c>
    </row>
    <row r="70924" spans="1:12" ht="18" customHeight="1">
      <c r="A70924" s="17">
        <v>37687</v>
      </c>
      <c r="B70924" s="17"/>
      <c r="C70924" s="18" t="s">
        <v>39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186</v>
      </c>
      <c r="J70924" s="18"/>
      <c r="K70924" s="18">
        <v>76</v>
      </c>
      <c r="L70924" s="2" t="s">
        <v>767</v>
      </c>
    </row>
    <row r="70925" spans="1:12" ht="18" customHeight="1">
      <c r="A70925" s="17">
        <v>37684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446</v>
      </c>
      <c r="J70925" s="18"/>
      <c r="K70925" s="18">
        <v>39</v>
      </c>
      <c r="L70925" s="2" t="s">
        <v>767</v>
      </c>
    </row>
    <row r="70926" spans="1:12" ht="18" customHeight="1">
      <c r="A70926" s="17">
        <v>37733</v>
      </c>
      <c r="B70926" s="17"/>
      <c r="C70926" s="18" t="s">
        <v>167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275</v>
      </c>
      <c r="J70926" s="18"/>
      <c r="K70926" s="18">
        <v>47</v>
      </c>
      <c r="L70926" s="2" t="s">
        <v>767</v>
      </c>
    </row>
    <row r="70927" spans="1:12" ht="18" customHeight="1">
      <c r="A70927" s="17">
        <v>37815</v>
      </c>
      <c r="B70927" s="17"/>
      <c r="C70927" s="18" t="s">
        <v>35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447</v>
      </c>
      <c r="J70927" s="18"/>
      <c r="K70927" s="18">
        <v>20</v>
      </c>
      <c r="L70927" s="2" t="s">
        <v>767</v>
      </c>
    </row>
    <row r="70928" spans="1:12" ht="18" customHeight="1">
      <c r="A70928" s="17">
        <v>37759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364</v>
      </c>
      <c r="J70928" s="18"/>
      <c r="K70928" s="18">
        <v>19</v>
      </c>
      <c r="L70928" s="2" t="s">
        <v>767</v>
      </c>
    </row>
    <row r="70929" spans="1:12" ht="18" customHeight="1">
      <c r="A70929" s="17">
        <v>37796</v>
      </c>
      <c r="B70929" s="17"/>
      <c r="C70929" s="18" t="s">
        <v>393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448</v>
      </c>
      <c r="J70929" s="18"/>
      <c r="K70929" s="18">
        <v>51</v>
      </c>
      <c r="L70929" s="2" t="s">
        <v>767</v>
      </c>
    </row>
    <row r="70930" spans="1:12" ht="18" customHeight="1">
      <c r="A70930" s="17">
        <v>37715</v>
      </c>
      <c r="B70930" s="17"/>
      <c r="C70930" s="18" t="s">
        <v>401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96</v>
      </c>
      <c r="J70930" s="18"/>
      <c r="K70930" s="18">
        <v>69</v>
      </c>
      <c r="L70930" s="2" t="s">
        <v>767</v>
      </c>
    </row>
    <row r="70931" spans="1:12" ht="18" customHeight="1">
      <c r="A70931" s="17">
        <v>37794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449</v>
      </c>
      <c r="J70931" s="18"/>
      <c r="K70931" s="18">
        <v>85</v>
      </c>
      <c r="L70931" s="2" t="s">
        <v>767</v>
      </c>
    </row>
    <row r="70932" spans="1:12" ht="18" customHeight="1">
      <c r="A70932" s="17">
        <v>37698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187</v>
      </c>
      <c r="J70932" s="18"/>
      <c r="K70932" s="18">
        <v>10</v>
      </c>
      <c r="L70932" s="2" t="s">
        <v>767</v>
      </c>
    </row>
    <row r="70933" spans="1:12" ht="18" customHeight="1">
      <c r="A70933" s="17">
        <v>37796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450</v>
      </c>
      <c r="J70933" s="18"/>
      <c r="K70933" s="18">
        <v>15</v>
      </c>
      <c r="L70933" s="2" t="s">
        <v>767</v>
      </c>
    </row>
    <row r="70934" spans="1:12" ht="18" customHeight="1">
      <c r="A70934" s="17">
        <v>37687</v>
      </c>
      <c r="B70934" s="17"/>
      <c r="C70934" s="18" t="s">
        <v>39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276</v>
      </c>
      <c r="J70934" s="18"/>
      <c r="K70934" s="18">
        <v>15</v>
      </c>
      <c r="L70934" s="2" t="s">
        <v>767</v>
      </c>
    </row>
    <row r="70935" spans="1:12" ht="18" customHeight="1">
      <c r="A70935" s="17">
        <v>37684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451</v>
      </c>
      <c r="J70935" s="18"/>
      <c r="K70935" s="18">
        <v>73</v>
      </c>
      <c r="L70935" s="2" t="s">
        <v>767</v>
      </c>
    </row>
    <row r="70936" spans="1:12" ht="18" customHeight="1">
      <c r="A70936" s="17">
        <v>37733</v>
      </c>
      <c r="B70936" s="17"/>
      <c r="C70936" s="18" t="s">
        <v>167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365</v>
      </c>
      <c r="J70936" s="18"/>
      <c r="K70936" s="18">
        <v>26</v>
      </c>
      <c r="L70936" s="2" t="s">
        <v>767</v>
      </c>
    </row>
    <row r="70937" spans="1:12" ht="18" customHeight="1">
      <c r="A70937" s="17">
        <v>37815</v>
      </c>
      <c r="B70937" s="17"/>
      <c r="C70937" s="18" t="s">
        <v>35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452</v>
      </c>
      <c r="J70937" s="18"/>
      <c r="K70937" s="18">
        <v>81</v>
      </c>
      <c r="L70937" s="2" t="s">
        <v>767</v>
      </c>
    </row>
    <row r="70938" spans="1:12" ht="18" customHeight="1">
      <c r="A70938" s="17">
        <v>37759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97</v>
      </c>
      <c r="J70938" s="18"/>
      <c r="K70938" s="18">
        <v>92</v>
      </c>
      <c r="L70938" s="2" t="s">
        <v>767</v>
      </c>
    </row>
    <row r="70939" spans="1:12" ht="18" customHeight="1">
      <c r="A70939" s="17">
        <v>37796</v>
      </c>
      <c r="B70939" s="17"/>
      <c r="C70939" s="18" t="s">
        <v>393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453</v>
      </c>
      <c r="J70939" s="18"/>
      <c r="K70939" s="18">
        <v>71</v>
      </c>
      <c r="L70939" s="2" t="s">
        <v>767</v>
      </c>
    </row>
    <row r="70940" spans="1:12" ht="18" customHeight="1">
      <c r="A70940" s="17">
        <v>37715</v>
      </c>
      <c r="B70940" s="17"/>
      <c r="C70940" s="18" t="s">
        <v>401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188</v>
      </c>
      <c r="J70940" s="18"/>
      <c r="K70940" s="18">
        <v>82</v>
      </c>
      <c r="L70940" s="2" t="s">
        <v>767</v>
      </c>
    </row>
    <row r="70941" spans="1:12" ht="18" customHeight="1">
      <c r="A70941" s="17">
        <v>37794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454</v>
      </c>
      <c r="J70941" s="18"/>
      <c r="K70941" s="18">
        <v>4</v>
      </c>
      <c r="L70941" s="2" t="s">
        <v>767</v>
      </c>
    </row>
    <row r="70942" spans="1:12" ht="18" customHeight="1">
      <c r="A70942" s="17">
        <v>37698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277</v>
      </c>
      <c r="J70942" s="18"/>
      <c r="K70942" s="18">
        <v>53</v>
      </c>
      <c r="L70942" s="2" t="s">
        <v>767</v>
      </c>
    </row>
    <row r="70943" spans="1:12" ht="18" customHeight="1">
      <c r="A70943" s="17">
        <v>37796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455</v>
      </c>
      <c r="J70943" s="18"/>
      <c r="K70943" s="18">
        <v>82</v>
      </c>
      <c r="L70943" s="2" t="s">
        <v>767</v>
      </c>
    </row>
    <row r="70944" spans="1:12" ht="18" customHeight="1">
      <c r="A70944" s="17">
        <v>37687</v>
      </c>
      <c r="B70944" s="17"/>
      <c r="C70944" s="18" t="s">
        <v>39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366</v>
      </c>
      <c r="J70944" s="18"/>
      <c r="K70944" s="18">
        <v>49</v>
      </c>
      <c r="L70944" s="2" t="s">
        <v>767</v>
      </c>
    </row>
    <row r="70945" spans="1:12" ht="18" customHeight="1">
      <c r="A70945" s="17">
        <v>37684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456</v>
      </c>
      <c r="J70945" s="18"/>
      <c r="K70945" s="18">
        <v>53</v>
      </c>
      <c r="L70945" s="2" t="s">
        <v>767</v>
      </c>
    </row>
    <row r="70946" spans="1:12" ht="18" customHeight="1">
      <c r="A70946" s="17">
        <v>37733</v>
      </c>
      <c r="B70946" s="17"/>
      <c r="C70946" s="18" t="s">
        <v>167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98</v>
      </c>
      <c r="J70946" s="18"/>
      <c r="K70946" s="18">
        <v>67</v>
      </c>
      <c r="L70946" s="2" t="s">
        <v>767</v>
      </c>
    </row>
    <row r="70947" spans="1:12" ht="18" customHeight="1">
      <c r="A70947" s="17">
        <v>37815</v>
      </c>
      <c r="B70947" s="17"/>
      <c r="C70947" s="18" t="s">
        <v>35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457</v>
      </c>
      <c r="J70947" s="18"/>
      <c r="K70947" s="18">
        <v>72</v>
      </c>
      <c r="L70947" s="2" t="s">
        <v>767</v>
      </c>
    </row>
    <row r="70948" spans="1:12" ht="18" customHeight="1">
      <c r="A70948" s="17">
        <v>37759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189</v>
      </c>
      <c r="J70948" s="18"/>
      <c r="K70948" s="18">
        <v>12</v>
      </c>
      <c r="L70948" s="2" t="s">
        <v>767</v>
      </c>
    </row>
    <row r="70949" spans="1:12" ht="18" customHeight="1">
      <c r="A70949" s="17">
        <v>37796</v>
      </c>
      <c r="B70949" s="17"/>
      <c r="C70949" s="18" t="s">
        <v>393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458</v>
      </c>
      <c r="J70949" s="18"/>
      <c r="K70949" s="18">
        <v>92</v>
      </c>
      <c r="L70949" s="2" t="s">
        <v>767</v>
      </c>
    </row>
    <row r="70950" spans="1:12" ht="18" customHeight="1">
      <c r="A70950" s="17">
        <v>37715</v>
      </c>
      <c r="B70950" s="17"/>
      <c r="C70950" s="18" t="s">
        <v>401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278</v>
      </c>
      <c r="J70950" s="18"/>
      <c r="K70950" s="18">
        <v>26</v>
      </c>
      <c r="L70950" s="2" t="s">
        <v>767</v>
      </c>
    </row>
    <row r="70951" spans="1:12" ht="18" customHeight="1">
      <c r="A70951" s="17">
        <v>37794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459</v>
      </c>
      <c r="J70951" s="18"/>
      <c r="K70951" s="18">
        <v>100</v>
      </c>
      <c r="L70951" s="2" t="s">
        <v>767</v>
      </c>
    </row>
    <row r="70952" spans="1:12" ht="18" customHeight="1">
      <c r="A70952" s="17">
        <v>37698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367</v>
      </c>
      <c r="J70952" s="18"/>
      <c r="K70952" s="18">
        <v>81</v>
      </c>
      <c r="L70952" s="2" t="s">
        <v>767</v>
      </c>
    </row>
    <row r="70953" spans="1:12" ht="18" customHeight="1">
      <c r="A70953" s="17">
        <v>37796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460</v>
      </c>
      <c r="J70953" s="18"/>
      <c r="K70953" s="18">
        <v>90</v>
      </c>
      <c r="L70953" s="2" t="s">
        <v>767</v>
      </c>
    </row>
    <row r="70954" spans="1:12" ht="18" customHeight="1">
      <c r="A70954" s="17">
        <v>37687</v>
      </c>
      <c r="B70954" s="17"/>
      <c r="C70954" s="18" t="s">
        <v>39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99</v>
      </c>
      <c r="J70954" s="18"/>
      <c r="K70954" s="18">
        <v>70</v>
      </c>
      <c r="L70954" s="2" t="s">
        <v>767</v>
      </c>
    </row>
    <row r="70955" spans="1:12" ht="18" customHeight="1">
      <c r="A70955" s="17">
        <v>37684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461</v>
      </c>
      <c r="J70955" s="18"/>
      <c r="K70955" s="18">
        <v>27</v>
      </c>
      <c r="L70955" s="2" t="s">
        <v>767</v>
      </c>
    </row>
    <row r="70956" spans="1:12" ht="18" customHeight="1">
      <c r="A70956" s="17">
        <v>37733</v>
      </c>
      <c r="B70956" s="17"/>
      <c r="C70956" s="18" t="s">
        <v>167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191</v>
      </c>
      <c r="J70956" s="18"/>
      <c r="K70956" s="18">
        <v>92</v>
      </c>
      <c r="L70956" s="2" t="s">
        <v>767</v>
      </c>
    </row>
    <row r="70957" spans="1:12" ht="18" customHeight="1">
      <c r="A70957" s="17">
        <v>37815</v>
      </c>
      <c r="B70957" s="17"/>
      <c r="C70957" s="18" t="s">
        <v>35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462</v>
      </c>
      <c r="J70957" s="18"/>
      <c r="K70957" s="18">
        <v>61</v>
      </c>
      <c r="L70957" s="2" t="s">
        <v>767</v>
      </c>
    </row>
    <row r="70958" spans="1:12" ht="18" customHeight="1">
      <c r="A70958" s="17">
        <v>37759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279</v>
      </c>
      <c r="J70958" s="18"/>
      <c r="K70958" s="18">
        <v>17</v>
      </c>
      <c r="L70958" s="2" t="s">
        <v>767</v>
      </c>
    </row>
    <row r="70959" spans="1:12" ht="18" customHeight="1">
      <c r="A70959" s="17">
        <v>37796</v>
      </c>
      <c r="B70959" s="17"/>
      <c r="C70959" s="18" t="s">
        <v>393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463</v>
      </c>
      <c r="J70959" s="18"/>
      <c r="K70959" s="18">
        <v>27</v>
      </c>
      <c r="L70959" s="2" t="s">
        <v>767</v>
      </c>
    </row>
    <row r="70960" spans="1:12" ht="18" customHeight="1">
      <c r="A70960" s="17">
        <v>37715</v>
      </c>
      <c r="B70960" s="17"/>
      <c r="C70960" s="18" t="s">
        <v>401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368</v>
      </c>
      <c r="J70960" s="18"/>
      <c r="K70960" s="18">
        <v>72</v>
      </c>
      <c r="L70960" s="2" t="s">
        <v>767</v>
      </c>
    </row>
    <row r="70961" spans="1:12" ht="18" customHeight="1">
      <c r="A70961" s="17">
        <v>37794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464</v>
      </c>
      <c r="J70961" s="18"/>
      <c r="K70961" s="18">
        <v>78</v>
      </c>
      <c r="L70961" s="2" t="s">
        <v>767</v>
      </c>
    </row>
    <row r="70962" spans="1:12" ht="18" customHeight="1">
      <c r="A70962" s="17">
        <v>37698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100</v>
      </c>
      <c r="J70962" s="18"/>
      <c r="K70962" s="18">
        <v>16</v>
      </c>
      <c r="L70962" s="2" t="s">
        <v>767</v>
      </c>
    </row>
    <row r="70963" spans="1:12" ht="18" customHeight="1">
      <c r="A70963" s="17">
        <v>37796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465</v>
      </c>
      <c r="J70963" s="18"/>
      <c r="K70963" s="18">
        <v>24</v>
      </c>
      <c r="L70963" s="2" t="s">
        <v>767</v>
      </c>
    </row>
    <row r="70964" spans="1:12" ht="18" customHeight="1">
      <c r="A70964" s="17">
        <v>37687</v>
      </c>
      <c r="B70964" s="17"/>
      <c r="C70964" s="18" t="s">
        <v>39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192</v>
      </c>
      <c r="J70964" s="18"/>
      <c r="K70964" s="18">
        <v>56</v>
      </c>
      <c r="L70964" s="2" t="s">
        <v>767</v>
      </c>
    </row>
    <row r="70965" spans="1:12" ht="18" customHeight="1">
      <c r="A70965" s="17">
        <v>37684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466</v>
      </c>
      <c r="J70965" s="18"/>
      <c r="K70965" s="18">
        <v>41</v>
      </c>
      <c r="L70965" s="2" t="s">
        <v>767</v>
      </c>
    </row>
    <row r="70966" spans="1:12" ht="18" customHeight="1">
      <c r="A70966" s="17">
        <v>37733</v>
      </c>
      <c r="B70966" s="17"/>
      <c r="C70966" s="18" t="s">
        <v>167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280</v>
      </c>
      <c r="J70966" s="18"/>
      <c r="K70966" s="18">
        <v>55</v>
      </c>
      <c r="L70966" s="2" t="s">
        <v>767</v>
      </c>
    </row>
    <row r="70967" spans="1:12" ht="18" customHeight="1">
      <c r="A70967" s="17">
        <v>37815</v>
      </c>
      <c r="B70967" s="17"/>
      <c r="C70967" s="18" t="s">
        <v>35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467</v>
      </c>
      <c r="J70967" s="18"/>
      <c r="K70967" s="18">
        <v>23</v>
      </c>
      <c r="L70967" s="2" t="s">
        <v>767</v>
      </c>
    </row>
    <row r="70968" spans="1:12" ht="18" customHeight="1">
      <c r="A70968" s="17">
        <v>37759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369</v>
      </c>
      <c r="J70968" s="18"/>
      <c r="K70968" s="18">
        <v>65</v>
      </c>
      <c r="L70968" s="2" t="s">
        <v>767</v>
      </c>
    </row>
    <row r="70969" spans="1:12" ht="18" customHeight="1">
      <c r="A70969" s="17">
        <v>37796</v>
      </c>
      <c r="B70969" s="17"/>
      <c r="C70969" s="18" t="s">
        <v>393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468</v>
      </c>
      <c r="J70969" s="18"/>
      <c r="K70969" s="18">
        <v>3</v>
      </c>
      <c r="L70969" s="2" t="s">
        <v>767</v>
      </c>
    </row>
    <row r="70970" spans="1:12" ht="18" customHeight="1">
      <c r="A70970" s="17">
        <v>37715</v>
      </c>
      <c r="B70970" s="17"/>
      <c r="C70970" s="18" t="s">
        <v>401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101</v>
      </c>
      <c r="J70970" s="18"/>
      <c r="K70970" s="18">
        <v>42</v>
      </c>
      <c r="L70970" s="2" t="s">
        <v>767</v>
      </c>
    </row>
    <row r="70971" spans="1:12" ht="18" customHeight="1">
      <c r="A70971" s="17">
        <v>37794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469</v>
      </c>
      <c r="J70971" s="18"/>
      <c r="K70971" s="18">
        <v>44</v>
      </c>
      <c r="L70971" s="2" t="s">
        <v>767</v>
      </c>
    </row>
    <row r="70972" spans="1:12" ht="18" customHeight="1">
      <c r="A70972" s="17">
        <v>37698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193</v>
      </c>
      <c r="J70972" s="18"/>
      <c r="K70972" s="18">
        <v>44</v>
      </c>
      <c r="L70972" s="2" t="s">
        <v>767</v>
      </c>
    </row>
    <row r="70973" spans="1:12" ht="18" customHeight="1">
      <c r="A70973" s="17">
        <v>37796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470</v>
      </c>
      <c r="J70973" s="18"/>
      <c r="K70973" s="18">
        <v>5</v>
      </c>
      <c r="L70973" s="2" t="s">
        <v>767</v>
      </c>
    </row>
    <row r="70974" spans="1:12" ht="18" customHeight="1">
      <c r="A70974" s="17">
        <v>37687</v>
      </c>
      <c r="B70974" s="17"/>
      <c r="C70974" s="18" t="s">
        <v>39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281</v>
      </c>
      <c r="J70974" s="18"/>
      <c r="K70974" s="18">
        <v>12</v>
      </c>
      <c r="L70974" s="2" t="s">
        <v>767</v>
      </c>
    </row>
    <row r="70975" spans="1:12" ht="18" customHeight="1">
      <c r="A70975" s="17">
        <v>37684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471</v>
      </c>
      <c r="J70975" s="18"/>
      <c r="K70975" s="18">
        <v>20</v>
      </c>
      <c r="L70975" s="2" t="s">
        <v>767</v>
      </c>
    </row>
    <row r="70976" spans="1:12" ht="18" customHeight="1">
      <c r="A70976" s="17">
        <v>37733</v>
      </c>
      <c r="B70976" s="17"/>
      <c r="C70976" s="18" t="s">
        <v>167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370</v>
      </c>
      <c r="J70976" s="18"/>
      <c r="K70976" s="18">
        <v>96</v>
      </c>
      <c r="L70976" s="2" t="s">
        <v>767</v>
      </c>
    </row>
    <row r="70977" spans="1:12" ht="18" customHeight="1">
      <c r="A70977" s="17">
        <v>37815</v>
      </c>
      <c r="B70977" s="17"/>
      <c r="C70977" s="18" t="s">
        <v>35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472</v>
      </c>
      <c r="J70977" s="18"/>
      <c r="K70977" s="18">
        <v>34</v>
      </c>
      <c r="L70977" s="2" t="s">
        <v>767</v>
      </c>
    </row>
    <row r="70978" spans="1:12" ht="18" customHeight="1">
      <c r="A70978" s="17">
        <v>37759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102</v>
      </c>
      <c r="J70978" s="18"/>
      <c r="K70978" s="18">
        <v>72</v>
      </c>
      <c r="L70978" s="2" t="s">
        <v>767</v>
      </c>
    </row>
    <row r="70979" spans="1:12" ht="18" customHeight="1">
      <c r="A70979" s="17">
        <v>37796</v>
      </c>
      <c r="B70979" s="17"/>
      <c r="C70979" s="18" t="s">
        <v>393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473</v>
      </c>
      <c r="J70979" s="18"/>
      <c r="K70979" s="18">
        <v>56</v>
      </c>
      <c r="L70979" s="2" t="s">
        <v>767</v>
      </c>
    </row>
    <row r="70980" spans="1:12" ht="18" customHeight="1">
      <c r="A70980" s="17">
        <v>37715</v>
      </c>
      <c r="B70980" s="17"/>
      <c r="C70980" s="18" t="s">
        <v>401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194</v>
      </c>
      <c r="J70980" s="18"/>
      <c r="K70980" s="18">
        <v>91</v>
      </c>
      <c r="L70980" s="2" t="s">
        <v>767</v>
      </c>
    </row>
    <row r="70981" spans="1:12" ht="18" customHeight="1">
      <c r="A70981" s="17">
        <v>37794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474</v>
      </c>
      <c r="J70981" s="18"/>
      <c r="K70981" s="18">
        <v>18</v>
      </c>
      <c r="L70981" s="2" t="s">
        <v>767</v>
      </c>
    </row>
    <row r="70982" spans="1:12" ht="18" customHeight="1">
      <c r="A70982" s="17">
        <v>37698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282</v>
      </c>
      <c r="J70982" s="18"/>
      <c r="K70982" s="18">
        <v>68</v>
      </c>
      <c r="L70982" s="2" t="s">
        <v>767</v>
      </c>
    </row>
    <row r="70983" spans="1:12" ht="18" customHeight="1">
      <c r="A70983" s="17">
        <v>37796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475</v>
      </c>
      <c r="J70983" s="18"/>
      <c r="K70983" s="18">
        <v>65</v>
      </c>
      <c r="L70983" s="2" t="s">
        <v>767</v>
      </c>
    </row>
    <row r="70984" spans="1:12" ht="18" customHeight="1">
      <c r="A70984" s="17">
        <v>37687</v>
      </c>
      <c r="B70984" s="17"/>
      <c r="C70984" s="18" t="s">
        <v>39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371</v>
      </c>
      <c r="J70984" s="18"/>
      <c r="K70984" s="18">
        <v>46</v>
      </c>
      <c r="L70984" s="2" t="s">
        <v>767</v>
      </c>
    </row>
    <row r="70985" spans="1:12" ht="18" customHeight="1">
      <c r="A70985" s="17">
        <v>37684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476</v>
      </c>
      <c r="J70985" s="18"/>
      <c r="K70985" s="18">
        <v>70</v>
      </c>
      <c r="L70985" s="2" t="s">
        <v>767</v>
      </c>
    </row>
    <row r="70986" spans="1:12" ht="18" customHeight="1">
      <c r="A70986" s="17">
        <v>37733</v>
      </c>
      <c r="B70986" s="17"/>
      <c r="C70986" s="18" t="s">
        <v>167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103</v>
      </c>
      <c r="J70986" s="18"/>
      <c r="K70986" s="18">
        <v>8</v>
      </c>
      <c r="L70986" s="2" t="s">
        <v>767</v>
      </c>
    </row>
    <row r="70987" spans="1:12" ht="18" customHeight="1">
      <c r="A70987" s="17">
        <v>37815</v>
      </c>
      <c r="B70987" s="17"/>
      <c r="C70987" s="18" t="s">
        <v>35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477</v>
      </c>
      <c r="J70987" s="18"/>
      <c r="K70987" s="18">
        <v>79</v>
      </c>
      <c r="L70987" s="2" t="s">
        <v>767</v>
      </c>
    </row>
    <row r="70988" spans="1:12" ht="18" customHeight="1">
      <c r="A70988" s="17">
        <v>37759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195</v>
      </c>
      <c r="J70988" s="18"/>
      <c r="K70988" s="18">
        <v>36</v>
      </c>
      <c r="L70988" s="2" t="s">
        <v>767</v>
      </c>
    </row>
    <row r="70989" spans="1:12" ht="18" customHeight="1">
      <c r="A70989" s="17">
        <v>37796</v>
      </c>
      <c r="B70989" s="17"/>
      <c r="C70989" s="18" t="s">
        <v>393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478</v>
      </c>
      <c r="J70989" s="18"/>
      <c r="K70989" s="18">
        <v>92</v>
      </c>
      <c r="L70989" s="2" t="s">
        <v>767</v>
      </c>
    </row>
    <row r="70990" spans="1:12" ht="18" customHeight="1">
      <c r="A70990" s="17">
        <v>37715</v>
      </c>
      <c r="B70990" s="17"/>
      <c r="C70990" s="18" t="s">
        <v>401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283</v>
      </c>
      <c r="J70990" s="18"/>
      <c r="K70990" s="18">
        <v>92</v>
      </c>
      <c r="L70990" s="2" t="s">
        <v>767</v>
      </c>
    </row>
    <row r="70991" spans="1:12" ht="18" customHeight="1">
      <c r="A70991" s="17">
        <v>37794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479</v>
      </c>
      <c r="J70991" s="18"/>
      <c r="K70991" s="18">
        <v>75</v>
      </c>
      <c r="L70991" s="2" t="s">
        <v>767</v>
      </c>
    </row>
    <row r="70992" spans="1:12" ht="18" customHeight="1">
      <c r="A70992" s="17">
        <v>37698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372</v>
      </c>
      <c r="J70992" s="18"/>
      <c r="K70992" s="18">
        <v>36</v>
      </c>
      <c r="L70992" s="2" t="s">
        <v>767</v>
      </c>
    </row>
    <row r="70993" spans="1:12" ht="18" customHeight="1">
      <c r="A70993" s="17">
        <v>37796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480</v>
      </c>
      <c r="J70993" s="18"/>
      <c r="K70993" s="18">
        <v>57</v>
      </c>
      <c r="L70993" s="2" t="s">
        <v>767</v>
      </c>
    </row>
    <row r="70994" spans="1:12" ht="18" customHeight="1">
      <c r="A70994" s="17">
        <v>37687</v>
      </c>
      <c r="B70994" s="17"/>
      <c r="C70994" s="18" t="s">
        <v>39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104</v>
      </c>
      <c r="J70994" s="18"/>
      <c r="K70994" s="18">
        <v>100</v>
      </c>
      <c r="L70994" s="2" t="s">
        <v>767</v>
      </c>
    </row>
    <row r="70995" spans="1:12" ht="18" customHeight="1">
      <c r="A70995" s="17">
        <v>37684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481</v>
      </c>
      <c r="J70995" s="18"/>
      <c r="K70995" s="18">
        <v>75</v>
      </c>
      <c r="L70995" s="2" t="s">
        <v>767</v>
      </c>
    </row>
    <row r="70996" spans="1:12" ht="18" customHeight="1">
      <c r="A70996" s="17">
        <v>37733</v>
      </c>
      <c r="B70996" s="17"/>
      <c r="C70996" s="18" t="s">
        <v>167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196</v>
      </c>
      <c r="J70996" s="18"/>
      <c r="K70996" s="18">
        <v>100</v>
      </c>
      <c r="L70996" s="2" t="s">
        <v>767</v>
      </c>
    </row>
    <row r="70997" spans="1:12" ht="18" customHeight="1">
      <c r="A70997" s="17">
        <v>37815</v>
      </c>
      <c r="B70997" s="17"/>
      <c r="C70997" s="18" t="s">
        <v>35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482</v>
      </c>
      <c r="J70997" s="18"/>
      <c r="K70997" s="18">
        <v>90</v>
      </c>
      <c r="L70997" s="2" t="s">
        <v>767</v>
      </c>
    </row>
    <row r="70998" spans="1:12" ht="18" customHeight="1">
      <c r="A70998" s="17">
        <v>37759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284</v>
      </c>
      <c r="J70998" s="18"/>
      <c r="K70998" s="18">
        <v>83</v>
      </c>
      <c r="L70998" s="2" t="s">
        <v>767</v>
      </c>
    </row>
    <row r="70999" spans="1:12" ht="18" customHeight="1">
      <c r="A70999" s="17">
        <v>37796</v>
      </c>
      <c r="B70999" s="17"/>
      <c r="C70999" s="18" t="s">
        <v>393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483</v>
      </c>
      <c r="J70999" s="18"/>
      <c r="K70999" s="18">
        <v>20</v>
      </c>
      <c r="L70999" s="2" t="s">
        <v>767</v>
      </c>
    </row>
    <row r="71000" spans="1:12" ht="18" customHeight="1">
      <c r="A71000" s="17">
        <v>37715</v>
      </c>
      <c r="B71000" s="17"/>
      <c r="C71000" s="18" t="s">
        <v>401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373</v>
      </c>
      <c r="J71000" s="18"/>
      <c r="K71000" s="18">
        <v>47</v>
      </c>
      <c r="L71000" s="2" t="s">
        <v>767</v>
      </c>
    </row>
    <row r="71001" spans="1:12" ht="18" customHeight="1">
      <c r="A71001" s="17">
        <v>37794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484</v>
      </c>
      <c r="J71001" s="18"/>
      <c r="K71001" s="18">
        <v>53</v>
      </c>
      <c r="L71001" s="2" t="s">
        <v>767</v>
      </c>
    </row>
    <row r="71002" spans="1:12" ht="18" customHeight="1">
      <c r="A71002" s="17">
        <v>37698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105</v>
      </c>
      <c r="J71002" s="18"/>
      <c r="K71002" s="18">
        <v>65</v>
      </c>
      <c r="L71002" s="2" t="s">
        <v>767</v>
      </c>
    </row>
    <row r="71003" spans="1:12" ht="18" customHeight="1">
      <c r="A71003" s="17">
        <v>37796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485</v>
      </c>
      <c r="J71003" s="18"/>
      <c r="K71003" s="18">
        <v>93</v>
      </c>
      <c r="L71003" s="2" t="s">
        <v>767</v>
      </c>
    </row>
    <row r="71004" spans="1:12" ht="18" customHeight="1">
      <c r="A71004" s="17">
        <v>37687</v>
      </c>
      <c r="B71004" s="17"/>
      <c r="C71004" s="18" t="s">
        <v>39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197</v>
      </c>
      <c r="J71004" s="18"/>
      <c r="K71004" s="18">
        <v>37</v>
      </c>
      <c r="L71004" s="2" t="s">
        <v>767</v>
      </c>
    </row>
    <row r="71005" spans="1:12" ht="18" customHeight="1">
      <c r="A71005" s="17">
        <v>37684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486</v>
      </c>
      <c r="J71005" s="18"/>
      <c r="K71005" s="18">
        <v>54</v>
      </c>
      <c r="L71005" s="2" t="s">
        <v>767</v>
      </c>
    </row>
    <row r="71006" spans="1:12" ht="18" customHeight="1">
      <c r="A71006" s="17">
        <v>37733</v>
      </c>
      <c r="B71006" s="17"/>
      <c r="C71006" s="18" t="s">
        <v>167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285</v>
      </c>
      <c r="J71006" s="18"/>
      <c r="K71006" s="18">
        <v>73</v>
      </c>
      <c r="L71006" s="2" t="s">
        <v>767</v>
      </c>
    </row>
    <row r="71007" spans="1:12" ht="18" customHeight="1">
      <c r="A71007" s="17">
        <v>37815</v>
      </c>
      <c r="B71007" s="17"/>
      <c r="C71007" s="18" t="s">
        <v>35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487</v>
      </c>
      <c r="J71007" s="18"/>
      <c r="K71007" s="18">
        <v>10</v>
      </c>
      <c r="L71007" s="2" t="s">
        <v>767</v>
      </c>
    </row>
    <row r="71008" spans="1:12" ht="18" customHeight="1">
      <c r="A71008" s="17">
        <v>37759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374</v>
      </c>
      <c r="J71008" s="18"/>
      <c r="K71008" s="18">
        <v>7</v>
      </c>
      <c r="L71008" s="2" t="s">
        <v>767</v>
      </c>
    </row>
    <row r="71009" spans="1:12" ht="18" customHeight="1">
      <c r="A71009" s="17">
        <v>37796</v>
      </c>
      <c r="B71009" s="17"/>
      <c r="C71009" s="18" t="s">
        <v>393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488</v>
      </c>
      <c r="J71009" s="18"/>
      <c r="K71009" s="18">
        <v>21</v>
      </c>
      <c r="L71009" s="2" t="s">
        <v>767</v>
      </c>
    </row>
    <row r="71010" spans="1:12" ht="18" customHeight="1">
      <c r="A71010" s="17">
        <v>37715</v>
      </c>
      <c r="B71010" s="17"/>
      <c r="C71010" s="18" t="s">
        <v>401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106</v>
      </c>
      <c r="J71010" s="18"/>
      <c r="K71010" s="18">
        <v>14</v>
      </c>
      <c r="L71010" s="2" t="s">
        <v>767</v>
      </c>
    </row>
    <row r="71011" spans="1:12" ht="18" customHeight="1">
      <c r="A71011" s="17">
        <v>37794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489</v>
      </c>
      <c r="J71011" s="18"/>
      <c r="K71011" s="18">
        <v>48</v>
      </c>
      <c r="L71011" s="2" t="s">
        <v>767</v>
      </c>
    </row>
    <row r="71012" spans="1:12" ht="18" customHeight="1">
      <c r="A71012" s="17">
        <v>37698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198</v>
      </c>
      <c r="J71012" s="18"/>
      <c r="K71012" s="18">
        <v>91</v>
      </c>
      <c r="L71012" s="2" t="s">
        <v>767</v>
      </c>
    </row>
    <row r="71013" spans="1:12" ht="18" customHeight="1">
      <c r="A71013" s="17">
        <v>37796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490</v>
      </c>
      <c r="J71013" s="18"/>
      <c r="K71013" s="18">
        <v>5</v>
      </c>
      <c r="L71013" s="2" t="s">
        <v>767</v>
      </c>
    </row>
    <row r="71014" spans="1:12" ht="18" customHeight="1">
      <c r="A71014" s="17">
        <v>37687</v>
      </c>
      <c r="B71014" s="17"/>
      <c r="C71014" s="18" t="s">
        <v>39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286</v>
      </c>
      <c r="J71014" s="18"/>
      <c r="K71014" s="18">
        <v>26</v>
      </c>
      <c r="L71014" s="2" t="s">
        <v>767</v>
      </c>
    </row>
    <row r="71015" spans="1:12" ht="18" customHeight="1">
      <c r="A71015" s="17">
        <v>37684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491</v>
      </c>
      <c r="J71015" s="18"/>
      <c r="K71015" s="18">
        <v>19</v>
      </c>
      <c r="L71015" s="2" t="s">
        <v>767</v>
      </c>
    </row>
    <row r="71016" spans="1:12" ht="18" customHeight="1">
      <c r="A71016" s="17">
        <v>37733</v>
      </c>
      <c r="B71016" s="17"/>
      <c r="C71016" s="18" t="s">
        <v>167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375</v>
      </c>
      <c r="J71016" s="18"/>
      <c r="K71016" s="18">
        <v>93</v>
      </c>
      <c r="L71016" s="2" t="s">
        <v>767</v>
      </c>
    </row>
    <row r="71017" spans="1:12" ht="18" customHeight="1">
      <c r="A71017" s="17">
        <v>37815</v>
      </c>
      <c r="B71017" s="17"/>
      <c r="C71017" s="18" t="s">
        <v>35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492</v>
      </c>
      <c r="J71017" s="18"/>
      <c r="K71017" s="18">
        <v>6</v>
      </c>
      <c r="L71017" s="2" t="s">
        <v>767</v>
      </c>
    </row>
    <row r="71018" spans="1:12" ht="18" customHeight="1">
      <c r="A71018" s="17">
        <v>37759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107</v>
      </c>
      <c r="J71018" s="18"/>
      <c r="K71018" s="18">
        <v>85</v>
      </c>
      <c r="L71018" s="2" t="s">
        <v>767</v>
      </c>
    </row>
    <row r="71019" spans="1:12" ht="18" customHeight="1">
      <c r="A71019" s="17">
        <v>37796</v>
      </c>
      <c r="B71019" s="17"/>
      <c r="C71019" s="18" t="s">
        <v>393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493</v>
      </c>
      <c r="J71019" s="18"/>
      <c r="K71019" s="18">
        <v>68</v>
      </c>
      <c r="L71019" s="2" t="s">
        <v>767</v>
      </c>
    </row>
    <row r="71020" spans="1:12" ht="18" customHeight="1">
      <c r="A71020" s="17">
        <v>37715</v>
      </c>
      <c r="B71020" s="17"/>
      <c r="C71020" s="18" t="s">
        <v>401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199</v>
      </c>
      <c r="J71020" s="18"/>
      <c r="K71020" s="18">
        <v>31</v>
      </c>
      <c r="L71020" s="2" t="s">
        <v>767</v>
      </c>
    </row>
    <row r="71021" spans="1:12" ht="18" customHeight="1">
      <c r="A71021" s="17">
        <v>37794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494</v>
      </c>
      <c r="J71021" s="18"/>
      <c r="K71021" s="18">
        <v>64</v>
      </c>
      <c r="L71021" s="2" t="s">
        <v>767</v>
      </c>
    </row>
    <row r="71022" spans="1:12" ht="18" customHeight="1">
      <c r="A71022" s="17">
        <v>37698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287</v>
      </c>
      <c r="J71022" s="18"/>
      <c r="K71022" s="18">
        <v>63</v>
      </c>
      <c r="L71022" s="2" t="s">
        <v>767</v>
      </c>
    </row>
    <row r="71023" spans="1:12" ht="18" customHeight="1">
      <c r="A71023" s="17">
        <v>37796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495</v>
      </c>
      <c r="J71023" s="18"/>
      <c r="K71023" s="18">
        <v>47</v>
      </c>
      <c r="L71023" s="2" t="s">
        <v>767</v>
      </c>
    </row>
    <row r="71024" spans="1:12" ht="18" customHeight="1">
      <c r="A71024" s="17">
        <v>37687</v>
      </c>
      <c r="B71024" s="17"/>
      <c r="C71024" s="18" t="s">
        <v>39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376</v>
      </c>
      <c r="J71024" s="18"/>
      <c r="K71024" s="18">
        <v>75</v>
      </c>
      <c r="L71024" s="2" t="s">
        <v>767</v>
      </c>
    </row>
    <row r="71025" spans="1:12" ht="18" customHeight="1">
      <c r="A71025" s="17">
        <v>37684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496</v>
      </c>
      <c r="J71025" s="18"/>
      <c r="K71025" s="18">
        <v>9</v>
      </c>
      <c r="L71025" s="2" t="s">
        <v>767</v>
      </c>
    </row>
    <row r="71026" spans="1:12" ht="18" customHeight="1">
      <c r="A71026" s="17">
        <v>37733</v>
      </c>
      <c r="B71026" s="17"/>
      <c r="C71026" s="18" t="s">
        <v>167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108</v>
      </c>
      <c r="J71026" s="18"/>
      <c r="K71026" s="18">
        <v>45</v>
      </c>
      <c r="L71026" s="2" t="s">
        <v>767</v>
      </c>
    </row>
    <row r="71027" spans="1:12" ht="18" customHeight="1">
      <c r="A71027" s="17">
        <v>37815</v>
      </c>
      <c r="B71027" s="17"/>
      <c r="C71027" s="18" t="s">
        <v>35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497</v>
      </c>
      <c r="J71027" s="18"/>
      <c r="K71027" s="18">
        <v>94</v>
      </c>
      <c r="L71027" s="2" t="s">
        <v>767</v>
      </c>
    </row>
    <row r="71028" spans="1:12" ht="18" customHeight="1">
      <c r="A71028" s="17">
        <v>37759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200</v>
      </c>
      <c r="J71028" s="18"/>
      <c r="K71028" s="18">
        <v>85</v>
      </c>
      <c r="L71028" s="2" t="s">
        <v>767</v>
      </c>
    </row>
    <row r="71029" spans="1:12" ht="18" customHeight="1">
      <c r="A71029" s="17">
        <v>37796</v>
      </c>
      <c r="B71029" s="17"/>
      <c r="C71029" s="18" t="s">
        <v>393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498</v>
      </c>
      <c r="J71029" s="18"/>
      <c r="K71029" s="18">
        <v>71</v>
      </c>
      <c r="L71029" s="2" t="s">
        <v>767</v>
      </c>
    </row>
    <row r="71030" spans="1:12" ht="18" customHeight="1">
      <c r="A71030" s="17">
        <v>37715</v>
      </c>
      <c r="B71030" s="17"/>
      <c r="C71030" s="18" t="s">
        <v>401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288</v>
      </c>
      <c r="J71030" s="18"/>
      <c r="K71030" s="18">
        <v>21</v>
      </c>
      <c r="L71030" s="2" t="s">
        <v>767</v>
      </c>
    </row>
    <row r="71031" spans="1:12" ht="18" customHeight="1">
      <c r="A71031" s="17">
        <v>37794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499</v>
      </c>
      <c r="J71031" s="18"/>
      <c r="K71031" s="18">
        <v>47</v>
      </c>
      <c r="L71031" s="2" t="s">
        <v>767</v>
      </c>
    </row>
    <row r="71032" spans="1:12" ht="18" customHeight="1">
      <c r="A71032" s="17">
        <v>37698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377</v>
      </c>
      <c r="J71032" s="18"/>
      <c r="K71032" s="18">
        <v>23</v>
      </c>
      <c r="L71032" s="2" t="s">
        <v>767</v>
      </c>
    </row>
    <row r="71033" spans="1:12" ht="18" customHeight="1">
      <c r="A71033" s="17">
        <v>37796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500</v>
      </c>
      <c r="J71033" s="18"/>
      <c r="K71033" s="18">
        <v>57</v>
      </c>
      <c r="L71033" s="2" t="s">
        <v>767</v>
      </c>
    </row>
    <row r="71034" spans="1:12" ht="18" customHeight="1">
      <c r="A71034" s="17">
        <v>37687</v>
      </c>
      <c r="B71034" s="17"/>
      <c r="C71034" s="18" t="s">
        <v>39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109</v>
      </c>
      <c r="J71034" s="18"/>
      <c r="K71034" s="18">
        <v>44</v>
      </c>
      <c r="L71034" s="2" t="s">
        <v>767</v>
      </c>
    </row>
    <row r="71035" spans="1:12" ht="18" customHeight="1">
      <c r="A71035" s="17">
        <v>37684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501</v>
      </c>
      <c r="J71035" s="18"/>
      <c r="K71035" s="18">
        <v>32</v>
      </c>
      <c r="L71035" s="2" t="s">
        <v>767</v>
      </c>
    </row>
    <row r="71036" spans="1:12" ht="18" customHeight="1">
      <c r="A71036" s="17">
        <v>37733</v>
      </c>
      <c r="B71036" s="17"/>
      <c r="C71036" s="18" t="s">
        <v>167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201</v>
      </c>
      <c r="J71036" s="18"/>
      <c r="K71036" s="18">
        <v>47</v>
      </c>
      <c r="L71036" s="2" t="s">
        <v>767</v>
      </c>
    </row>
    <row r="71037" spans="1:12" ht="18" customHeight="1">
      <c r="A71037" s="17">
        <v>37815</v>
      </c>
      <c r="B71037" s="17"/>
      <c r="C71037" s="18" t="s">
        <v>35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502</v>
      </c>
      <c r="J71037" s="18"/>
      <c r="K71037" s="18">
        <v>95</v>
      </c>
      <c r="L71037" s="2" t="s">
        <v>767</v>
      </c>
    </row>
    <row r="71038" spans="1:12" ht="18" customHeight="1">
      <c r="A71038" s="17">
        <v>37759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289</v>
      </c>
      <c r="J71038" s="18"/>
      <c r="K71038" s="18">
        <v>64</v>
      </c>
      <c r="L71038" s="2" t="s">
        <v>767</v>
      </c>
    </row>
    <row r="71039" spans="1:12" ht="18" customHeight="1">
      <c r="A71039" s="17">
        <v>37796</v>
      </c>
      <c r="B71039" s="17"/>
      <c r="C71039" s="18" t="s">
        <v>393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503</v>
      </c>
      <c r="J71039" s="18"/>
      <c r="K71039" s="18">
        <v>94</v>
      </c>
      <c r="L71039" s="2" t="s">
        <v>767</v>
      </c>
    </row>
    <row r="71040" spans="1:12" ht="18" customHeight="1">
      <c r="A71040" s="17">
        <v>37715</v>
      </c>
      <c r="B71040" s="17"/>
      <c r="C71040" s="18" t="s">
        <v>401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378</v>
      </c>
      <c r="J71040" s="18"/>
      <c r="K71040" s="18">
        <v>16</v>
      </c>
      <c r="L71040" s="2" t="s">
        <v>767</v>
      </c>
    </row>
    <row r="71041" spans="1:12" ht="18" customHeight="1">
      <c r="A71041" s="17">
        <v>37794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504</v>
      </c>
      <c r="J71041" s="18"/>
      <c r="K71041" s="18">
        <v>86</v>
      </c>
      <c r="L71041" s="2" t="s">
        <v>767</v>
      </c>
    </row>
    <row r="71042" spans="1:12" ht="18" customHeight="1">
      <c r="A71042" s="17">
        <v>37698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110</v>
      </c>
      <c r="J71042" s="18"/>
      <c r="K71042" s="18">
        <v>66</v>
      </c>
      <c r="L71042" s="2" t="s">
        <v>767</v>
      </c>
    </row>
    <row r="71043" spans="1:12" ht="18" customHeight="1">
      <c r="A71043" s="17">
        <v>37796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505</v>
      </c>
      <c r="J71043" s="18"/>
      <c r="K71043" s="18">
        <v>20</v>
      </c>
      <c r="L71043" s="2" t="s">
        <v>767</v>
      </c>
    </row>
    <row r="71044" spans="1:12" ht="18" customHeight="1">
      <c r="A71044" s="17">
        <v>37687</v>
      </c>
      <c r="B71044" s="17"/>
      <c r="C71044" s="18" t="s">
        <v>39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202</v>
      </c>
      <c r="J71044" s="18"/>
      <c r="K71044" s="18">
        <v>16</v>
      </c>
      <c r="L71044" s="2" t="s">
        <v>767</v>
      </c>
    </row>
    <row r="71045" spans="1:12" ht="18" customHeight="1">
      <c r="A71045" s="17">
        <v>37684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506</v>
      </c>
      <c r="J71045" s="18"/>
      <c r="K71045" s="18">
        <v>59</v>
      </c>
      <c r="L71045" s="2" t="s">
        <v>767</v>
      </c>
    </row>
    <row r="71046" spans="1:12" ht="18" customHeight="1">
      <c r="A71046" s="17">
        <v>37733</v>
      </c>
      <c r="B71046" s="17"/>
      <c r="C71046" s="18" t="s">
        <v>167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290</v>
      </c>
      <c r="J71046" s="18"/>
      <c r="K71046" s="18">
        <v>100</v>
      </c>
      <c r="L71046" s="2" t="s">
        <v>767</v>
      </c>
    </row>
    <row r="71047" spans="1:12" ht="18" customHeight="1">
      <c r="A71047" s="17">
        <v>37815</v>
      </c>
      <c r="B71047" s="17"/>
      <c r="C71047" s="18" t="s">
        <v>35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507</v>
      </c>
      <c r="J71047" s="18"/>
      <c r="K71047" s="18">
        <v>68</v>
      </c>
      <c r="L71047" s="2" t="s">
        <v>767</v>
      </c>
    </row>
    <row r="71048" spans="1:12" ht="18" customHeight="1">
      <c r="A71048" s="17">
        <v>37759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379</v>
      </c>
      <c r="J71048" s="18"/>
      <c r="K71048" s="18">
        <v>50</v>
      </c>
      <c r="L71048" s="2" t="s">
        <v>767</v>
      </c>
    </row>
    <row r="71049" spans="1:12" ht="18" customHeight="1">
      <c r="A71049" s="17">
        <v>37796</v>
      </c>
      <c r="B71049" s="17"/>
      <c r="C71049" s="18" t="s">
        <v>393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508</v>
      </c>
      <c r="J71049" s="18"/>
      <c r="K71049" s="18">
        <v>1</v>
      </c>
      <c r="L71049" s="2" t="s">
        <v>767</v>
      </c>
    </row>
    <row r="71050" spans="1:12" ht="18" customHeight="1">
      <c r="A71050" s="17">
        <v>37715</v>
      </c>
      <c r="B71050" s="17"/>
      <c r="C71050" s="18" t="s">
        <v>401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111</v>
      </c>
      <c r="J71050" s="18"/>
      <c r="K71050" s="18">
        <v>54</v>
      </c>
      <c r="L71050" s="2" t="s">
        <v>767</v>
      </c>
    </row>
    <row r="71051" spans="1:12" ht="18" customHeight="1">
      <c r="A71051" s="17">
        <v>37794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509</v>
      </c>
      <c r="J71051" s="18"/>
      <c r="K71051" s="18">
        <v>71</v>
      </c>
      <c r="L71051" s="2" t="s">
        <v>767</v>
      </c>
    </row>
    <row r="71052" spans="1:12" ht="18" customHeight="1">
      <c r="A71052" s="17">
        <v>37698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203</v>
      </c>
      <c r="J71052" s="18"/>
      <c r="K71052" s="18">
        <v>9</v>
      </c>
      <c r="L71052" s="2" t="s">
        <v>767</v>
      </c>
    </row>
    <row r="71053" spans="1:12" ht="18" customHeight="1">
      <c r="A71053" s="17">
        <v>37796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510</v>
      </c>
      <c r="J71053" s="18"/>
      <c r="K71053" s="18">
        <v>10</v>
      </c>
      <c r="L71053" s="2" t="s">
        <v>767</v>
      </c>
    </row>
    <row r="71054" spans="1:12" ht="18" customHeight="1">
      <c r="A71054" s="17">
        <v>37687</v>
      </c>
      <c r="B71054" s="17"/>
      <c r="C71054" s="18" t="s">
        <v>39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291</v>
      </c>
      <c r="J71054" s="18"/>
      <c r="K71054" s="18">
        <v>42</v>
      </c>
      <c r="L71054" s="2" t="s">
        <v>767</v>
      </c>
    </row>
    <row r="71055" spans="1:12" ht="18" customHeight="1">
      <c r="A71055" s="17">
        <v>37684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511</v>
      </c>
      <c r="J71055" s="18"/>
      <c r="K71055" s="18">
        <v>77</v>
      </c>
      <c r="L71055" s="2" t="s">
        <v>767</v>
      </c>
    </row>
    <row r="71056" spans="1:12" ht="18" customHeight="1">
      <c r="A71056" s="17">
        <v>37733</v>
      </c>
      <c r="B71056" s="17"/>
      <c r="C71056" s="18" t="s">
        <v>167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380</v>
      </c>
      <c r="J71056" s="18"/>
      <c r="K71056" s="18">
        <v>100</v>
      </c>
      <c r="L71056" s="2" t="s">
        <v>767</v>
      </c>
    </row>
    <row r="71057" spans="1:12" ht="18" customHeight="1">
      <c r="A71057" s="17">
        <v>37815</v>
      </c>
      <c r="B71057" s="17"/>
      <c r="C71057" s="18" t="s">
        <v>35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512</v>
      </c>
      <c r="J71057" s="18"/>
      <c r="K71057" s="18">
        <v>6</v>
      </c>
      <c r="L71057" s="2" t="s">
        <v>767</v>
      </c>
    </row>
    <row r="71058" spans="1:12" ht="18" customHeight="1">
      <c r="A71058" s="17">
        <v>37759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112</v>
      </c>
      <c r="J71058" s="18"/>
      <c r="K71058" s="18">
        <v>97</v>
      </c>
      <c r="L71058" s="2" t="s">
        <v>767</v>
      </c>
    </row>
    <row r="71059" spans="1:12" ht="18" customHeight="1">
      <c r="A71059" s="17">
        <v>37796</v>
      </c>
      <c r="B71059" s="17"/>
      <c r="C71059" s="18" t="s">
        <v>393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513</v>
      </c>
      <c r="J71059" s="18"/>
      <c r="K71059" s="18">
        <v>34</v>
      </c>
      <c r="L71059" s="2" t="s">
        <v>767</v>
      </c>
    </row>
    <row r="71060" spans="1:12" ht="18" customHeight="1">
      <c r="A71060" s="17">
        <v>37715</v>
      </c>
      <c r="B71060" s="17"/>
      <c r="C71060" s="18" t="s">
        <v>401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204</v>
      </c>
      <c r="J71060" s="18"/>
      <c r="K71060" s="18">
        <v>48</v>
      </c>
      <c r="L71060" s="2" t="s">
        <v>767</v>
      </c>
    </row>
    <row r="71061" spans="1:12" ht="18" customHeight="1">
      <c r="A71061" s="17">
        <v>37794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514</v>
      </c>
      <c r="J71061" s="18"/>
      <c r="K71061" s="18">
        <v>6</v>
      </c>
      <c r="L71061" s="2" t="s">
        <v>767</v>
      </c>
    </row>
    <row r="71062" spans="1:12" ht="18" customHeight="1">
      <c r="A71062" s="17">
        <v>37698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292</v>
      </c>
      <c r="J71062" s="18"/>
      <c r="K71062" s="18">
        <v>28</v>
      </c>
      <c r="L71062" s="2" t="s">
        <v>767</v>
      </c>
    </row>
    <row r="71063" spans="1:12" ht="18" customHeight="1">
      <c r="A71063" s="17">
        <v>37796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515</v>
      </c>
      <c r="J71063" s="18"/>
      <c r="K71063" s="18">
        <v>40</v>
      </c>
      <c r="L71063" s="2" t="s">
        <v>767</v>
      </c>
    </row>
    <row r="71064" spans="1:12" ht="18" customHeight="1">
      <c r="A71064" s="17">
        <v>37687</v>
      </c>
      <c r="B71064" s="17"/>
      <c r="C71064" s="18" t="s">
        <v>39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381</v>
      </c>
      <c r="J71064" s="18"/>
      <c r="K71064" s="18">
        <v>82</v>
      </c>
      <c r="L71064" s="2" t="s">
        <v>767</v>
      </c>
    </row>
    <row r="71065" spans="1:12" ht="18" customHeight="1">
      <c r="A71065" s="17">
        <v>37684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516</v>
      </c>
      <c r="J71065" s="18"/>
      <c r="K71065" s="18">
        <v>72</v>
      </c>
      <c r="L71065" s="2" t="s">
        <v>767</v>
      </c>
    </row>
    <row r="71066" spans="1:12" ht="18" customHeight="1">
      <c r="A71066" s="17">
        <v>37733</v>
      </c>
      <c r="B71066" s="17"/>
      <c r="C71066" s="18" t="s">
        <v>167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113</v>
      </c>
      <c r="J71066" s="18"/>
      <c r="K71066" s="18">
        <v>14</v>
      </c>
      <c r="L71066" s="2" t="s">
        <v>767</v>
      </c>
    </row>
    <row r="71067" spans="1:12" ht="18" customHeight="1">
      <c r="A71067" s="17">
        <v>37815</v>
      </c>
      <c r="B71067" s="17"/>
      <c r="C71067" s="18" t="s">
        <v>35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517</v>
      </c>
      <c r="J71067" s="18"/>
      <c r="K71067" s="18">
        <v>23</v>
      </c>
      <c r="L71067" s="2" t="s">
        <v>767</v>
      </c>
    </row>
    <row r="71068" spans="1:12" ht="18" customHeight="1">
      <c r="A71068" s="17">
        <v>37759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205</v>
      </c>
      <c r="J71068" s="18"/>
      <c r="K71068" s="18">
        <v>72</v>
      </c>
      <c r="L71068" s="2" t="s">
        <v>767</v>
      </c>
    </row>
    <row r="71069" spans="1:12" ht="18" customHeight="1">
      <c r="A71069" s="17">
        <v>37796</v>
      </c>
      <c r="B71069" s="17"/>
      <c r="C71069" s="18" t="s">
        <v>393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518</v>
      </c>
      <c r="J71069" s="18"/>
      <c r="K71069" s="18">
        <v>16</v>
      </c>
      <c r="L71069" s="2" t="s">
        <v>767</v>
      </c>
    </row>
    <row r="71070" spans="1:12" ht="18" customHeight="1">
      <c r="A71070" s="17">
        <v>37715</v>
      </c>
      <c r="B71070" s="17"/>
      <c r="C71070" s="18" t="s">
        <v>401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293</v>
      </c>
      <c r="J71070" s="18"/>
      <c r="K71070" s="18">
        <v>82</v>
      </c>
      <c r="L71070" s="2" t="s">
        <v>767</v>
      </c>
    </row>
    <row r="71071" spans="1:12" ht="18" customHeight="1">
      <c r="A71071" s="17">
        <v>37794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519</v>
      </c>
      <c r="J71071" s="18"/>
      <c r="K71071" s="18">
        <v>71</v>
      </c>
      <c r="L71071" s="2" t="s">
        <v>767</v>
      </c>
    </row>
    <row r="71072" spans="1:12" ht="18" customHeight="1">
      <c r="A71072" s="17">
        <v>37698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382</v>
      </c>
      <c r="J71072" s="18"/>
      <c r="K71072" s="18">
        <v>58</v>
      </c>
      <c r="L71072" s="2" t="s">
        <v>767</v>
      </c>
    </row>
    <row r="71073" spans="1:12" ht="18" customHeight="1">
      <c r="A71073" s="17">
        <v>37796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520</v>
      </c>
      <c r="J71073" s="18"/>
      <c r="K71073" s="18">
        <v>87</v>
      </c>
      <c r="L71073" s="2" t="s">
        <v>767</v>
      </c>
    </row>
    <row r="71074" spans="1:12" ht="18" customHeight="1">
      <c r="A71074" s="17">
        <v>37687</v>
      </c>
      <c r="B71074" s="17"/>
      <c r="C71074" s="18" t="s">
        <v>39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114</v>
      </c>
      <c r="J71074" s="18"/>
      <c r="K71074" s="18">
        <v>77</v>
      </c>
      <c r="L71074" s="2" t="s">
        <v>767</v>
      </c>
    </row>
    <row r="71075" spans="1:12" ht="18" customHeight="1">
      <c r="A71075" s="17">
        <v>37684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521</v>
      </c>
      <c r="J71075" s="18"/>
      <c r="K71075" s="18">
        <v>92</v>
      </c>
      <c r="L71075" s="2" t="s">
        <v>767</v>
      </c>
    </row>
    <row r="71076" spans="1:12" ht="18" customHeight="1">
      <c r="A71076" s="17">
        <v>37733</v>
      </c>
      <c r="B71076" s="17"/>
      <c r="C71076" s="18" t="s">
        <v>167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206</v>
      </c>
      <c r="J71076" s="18"/>
      <c r="K71076" s="18">
        <v>64</v>
      </c>
      <c r="L71076" s="2" t="s">
        <v>767</v>
      </c>
    </row>
    <row r="71077" spans="1:12" ht="18" customHeight="1">
      <c r="A71077" s="17">
        <v>37815</v>
      </c>
      <c r="B71077" s="17"/>
      <c r="C71077" s="18" t="s">
        <v>35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522</v>
      </c>
      <c r="J71077" s="18"/>
      <c r="K71077" s="18">
        <v>7</v>
      </c>
      <c r="L71077" s="2" t="s">
        <v>767</v>
      </c>
    </row>
    <row r="71078" spans="1:12" ht="18" customHeight="1">
      <c r="A71078" s="17">
        <v>37759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294</v>
      </c>
      <c r="J71078" s="18"/>
      <c r="K71078" s="18">
        <v>100</v>
      </c>
      <c r="L71078" s="2" t="s">
        <v>767</v>
      </c>
    </row>
    <row r="71079" spans="1:12" ht="18" customHeight="1">
      <c r="A71079" s="17">
        <v>37796</v>
      </c>
      <c r="B71079" s="17"/>
      <c r="C71079" s="18" t="s">
        <v>393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523</v>
      </c>
      <c r="J71079" s="18"/>
      <c r="K71079" s="18">
        <v>90</v>
      </c>
      <c r="L71079" s="2" t="s">
        <v>767</v>
      </c>
    </row>
    <row r="71080" spans="1:12" ht="18" customHeight="1">
      <c r="A71080" s="17">
        <v>37715</v>
      </c>
      <c r="B71080" s="17"/>
      <c r="C71080" s="18" t="s">
        <v>401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383</v>
      </c>
      <c r="J71080" s="18"/>
      <c r="K71080" s="18">
        <v>100</v>
      </c>
      <c r="L71080" s="2" t="s">
        <v>767</v>
      </c>
    </row>
    <row r="71081" spans="1:12" ht="18" customHeight="1">
      <c r="A71081" s="17">
        <v>37794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524</v>
      </c>
      <c r="J71081" s="18"/>
      <c r="K71081" s="18">
        <v>37</v>
      </c>
      <c r="L71081" s="2" t="s">
        <v>767</v>
      </c>
    </row>
    <row r="71082" spans="1:12" ht="18" customHeight="1">
      <c r="A71082" s="17">
        <v>37698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115</v>
      </c>
      <c r="J71082" s="18"/>
      <c r="K71082" s="18">
        <v>65</v>
      </c>
      <c r="L71082" s="2" t="s">
        <v>767</v>
      </c>
    </row>
    <row r="71083" spans="1:12" ht="18" customHeight="1">
      <c r="A71083" s="17">
        <v>37796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525</v>
      </c>
      <c r="J71083" s="18"/>
      <c r="K71083" s="18">
        <v>86</v>
      </c>
      <c r="L71083" s="2" t="s">
        <v>767</v>
      </c>
    </row>
    <row r="71084" spans="1:12" ht="18" customHeight="1">
      <c r="A71084" s="17">
        <v>37687</v>
      </c>
      <c r="B71084" s="17"/>
      <c r="C71084" s="18" t="s">
        <v>39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207</v>
      </c>
      <c r="J71084" s="18"/>
      <c r="K71084" s="18">
        <v>67</v>
      </c>
      <c r="L71084" s="2" t="s">
        <v>767</v>
      </c>
    </row>
    <row r="71085" spans="1:12" ht="18" customHeight="1">
      <c r="A71085" s="17">
        <v>37684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526</v>
      </c>
      <c r="J71085" s="18"/>
      <c r="K71085" s="18">
        <v>42</v>
      </c>
      <c r="L71085" s="2" t="s">
        <v>767</v>
      </c>
    </row>
    <row r="71086" spans="1:12" ht="18" customHeight="1">
      <c r="A71086" s="17">
        <v>37733</v>
      </c>
      <c r="B71086" s="17"/>
      <c r="C71086" s="18" t="s">
        <v>167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295</v>
      </c>
      <c r="J71086" s="18"/>
      <c r="K71086" s="18">
        <v>90</v>
      </c>
      <c r="L71086" s="2" t="s">
        <v>767</v>
      </c>
    </row>
    <row r="71087" spans="1:12" ht="18" customHeight="1">
      <c r="A71087" s="17">
        <v>37815</v>
      </c>
      <c r="B71087" s="17"/>
      <c r="C71087" s="18" t="s">
        <v>35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527</v>
      </c>
      <c r="J71087" s="18"/>
      <c r="K71087" s="18">
        <v>78</v>
      </c>
      <c r="L71087" s="2" t="s">
        <v>767</v>
      </c>
    </row>
    <row r="71088" spans="1:12" ht="18" customHeight="1">
      <c r="A71088" s="17">
        <v>37759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384</v>
      </c>
      <c r="J71088" s="18"/>
      <c r="K71088" s="18">
        <v>88</v>
      </c>
      <c r="L71088" s="2" t="s">
        <v>767</v>
      </c>
    </row>
    <row r="71089" spans="1:12" ht="18" customHeight="1">
      <c r="A71089" s="17">
        <v>37796</v>
      </c>
      <c r="B71089" s="17"/>
      <c r="C71089" s="18" t="s">
        <v>393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528</v>
      </c>
      <c r="J71089" s="18"/>
      <c r="K71089" s="18">
        <v>14</v>
      </c>
      <c r="L71089" s="2" t="s">
        <v>767</v>
      </c>
    </row>
    <row r="71090" spans="1:12" ht="18" customHeight="1">
      <c r="A71090" s="17">
        <v>37715</v>
      </c>
      <c r="B71090" s="17"/>
      <c r="C71090" s="18" t="s">
        <v>401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116</v>
      </c>
      <c r="J71090" s="18"/>
      <c r="K71090" s="18">
        <v>7</v>
      </c>
      <c r="L71090" s="2" t="s">
        <v>767</v>
      </c>
    </row>
    <row r="71091" spans="1:12" ht="18" customHeight="1">
      <c r="A71091" s="17">
        <v>37794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529</v>
      </c>
      <c r="J71091" s="18"/>
      <c r="K71091" s="18">
        <v>56</v>
      </c>
      <c r="L71091" s="2" t="s">
        <v>767</v>
      </c>
    </row>
    <row r="71092" spans="1:12" ht="18" customHeight="1">
      <c r="A71092" s="17">
        <v>37698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208</v>
      </c>
      <c r="J71092" s="18"/>
      <c r="K71092" s="18">
        <v>71</v>
      </c>
      <c r="L71092" s="2" t="s">
        <v>767</v>
      </c>
    </row>
    <row r="71093" spans="1:12" ht="18" customHeight="1">
      <c r="A71093" s="17">
        <v>37796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530</v>
      </c>
      <c r="J71093" s="18"/>
      <c r="K71093" s="18">
        <v>42</v>
      </c>
      <c r="L71093" s="2" t="s">
        <v>767</v>
      </c>
    </row>
    <row r="71094" spans="1:12" ht="18" customHeight="1">
      <c r="A71094" s="17">
        <v>37687</v>
      </c>
      <c r="B71094" s="17"/>
      <c r="C71094" s="18" t="s">
        <v>39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296</v>
      </c>
      <c r="J71094" s="18"/>
      <c r="K71094" s="18">
        <v>58</v>
      </c>
      <c r="L71094" s="2" t="s">
        <v>767</v>
      </c>
    </row>
    <row r="71095" spans="1:12" ht="18" customHeight="1">
      <c r="A71095" s="17">
        <v>37684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531</v>
      </c>
      <c r="J71095" s="18"/>
      <c r="K71095" s="18">
        <v>59</v>
      </c>
      <c r="L71095" s="2" t="s">
        <v>767</v>
      </c>
    </row>
    <row r="71096" spans="1:12" ht="18" customHeight="1">
      <c r="A71096" s="17">
        <v>37733</v>
      </c>
      <c r="B71096" s="17"/>
      <c r="C71096" s="18" t="s">
        <v>167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385</v>
      </c>
      <c r="J71096" s="18"/>
      <c r="K71096" s="18">
        <v>77</v>
      </c>
      <c r="L71096" s="2" t="s">
        <v>767</v>
      </c>
    </row>
    <row r="71097" spans="1:12" ht="18" customHeight="1">
      <c r="A71097" s="17">
        <v>37815</v>
      </c>
      <c r="B71097" s="17"/>
      <c r="C71097" s="18" t="s">
        <v>35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532</v>
      </c>
      <c r="J71097" s="18"/>
      <c r="K71097" s="18">
        <v>86</v>
      </c>
      <c r="L71097" s="2" t="s">
        <v>767</v>
      </c>
    </row>
    <row r="71098" spans="1:12" ht="18" customHeight="1">
      <c r="A71098" s="17">
        <v>37759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117</v>
      </c>
      <c r="J71098" s="18"/>
      <c r="K71098" s="18">
        <v>16</v>
      </c>
      <c r="L71098" s="2" t="s">
        <v>767</v>
      </c>
    </row>
    <row r="71099" spans="1:12" ht="18" customHeight="1">
      <c r="A71099" s="17">
        <v>37796</v>
      </c>
      <c r="B71099" s="17"/>
      <c r="C71099" s="18" t="s">
        <v>393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533</v>
      </c>
      <c r="J71099" s="18"/>
      <c r="K71099" s="18">
        <v>19</v>
      </c>
      <c r="L71099" s="2" t="s">
        <v>767</v>
      </c>
    </row>
    <row r="71100" spans="1:12" ht="18" customHeight="1">
      <c r="A71100" s="17">
        <v>37715</v>
      </c>
      <c r="B71100" s="17"/>
      <c r="C71100" s="18" t="s">
        <v>401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209</v>
      </c>
      <c r="J71100" s="18"/>
      <c r="K71100" s="18">
        <v>54</v>
      </c>
      <c r="L71100" s="2" t="s">
        <v>767</v>
      </c>
    </row>
    <row r="71101" spans="1:12" ht="18" customHeight="1">
      <c r="A71101" s="17">
        <v>37794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534</v>
      </c>
      <c r="J71101" s="18"/>
      <c r="K71101" s="18">
        <v>60</v>
      </c>
      <c r="L71101" s="2" t="s">
        <v>767</v>
      </c>
    </row>
    <row r="71102" spans="1:12" ht="18" customHeight="1">
      <c r="A71102" s="17">
        <v>37698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297</v>
      </c>
      <c r="J71102" s="18"/>
      <c r="K71102" s="18">
        <v>5</v>
      </c>
      <c r="L71102" s="2" t="s">
        <v>767</v>
      </c>
    </row>
    <row r="71103" spans="1:12" ht="18" customHeight="1">
      <c r="A71103" s="17">
        <v>37796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535</v>
      </c>
      <c r="J71103" s="18"/>
      <c r="K71103" s="18">
        <v>40</v>
      </c>
      <c r="L71103" s="2" t="s">
        <v>767</v>
      </c>
    </row>
    <row r="71104" spans="1:12" ht="18" customHeight="1">
      <c r="A71104" s="17">
        <v>37687</v>
      </c>
      <c r="B71104" s="17"/>
      <c r="C71104" s="18" t="s">
        <v>39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21</v>
      </c>
      <c r="J71104" s="18"/>
      <c r="K71104" s="18">
        <v>10</v>
      </c>
      <c r="L71104" s="2" t="s">
        <v>767</v>
      </c>
    </row>
    <row r="71105" spans="1:12" ht="18" customHeight="1">
      <c r="A71105" s="17">
        <v>37684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536</v>
      </c>
      <c r="J71105" s="18"/>
      <c r="K71105" s="18">
        <v>81</v>
      </c>
      <c r="L71105" s="2" t="s">
        <v>767</v>
      </c>
    </row>
    <row r="71106" spans="1:12" ht="18" customHeight="1">
      <c r="A71106" s="17">
        <v>37733</v>
      </c>
      <c r="B71106" s="17"/>
      <c r="C71106" s="18" t="s">
        <v>167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118</v>
      </c>
      <c r="J71106" s="18"/>
      <c r="K71106" s="18">
        <v>82</v>
      </c>
      <c r="L71106" s="2" t="s">
        <v>767</v>
      </c>
    </row>
    <row r="71107" spans="1:12" ht="18" customHeight="1">
      <c r="A71107" s="17">
        <v>37815</v>
      </c>
      <c r="B71107" s="17"/>
      <c r="C71107" s="18" t="s">
        <v>35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537</v>
      </c>
      <c r="J71107" s="18"/>
      <c r="K71107" s="18">
        <v>42</v>
      </c>
      <c r="L71107" s="2" t="s">
        <v>767</v>
      </c>
    </row>
    <row r="71108" spans="1:12" ht="18" customHeight="1">
      <c r="A71108" s="17">
        <v>37759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210</v>
      </c>
      <c r="J71108" s="18"/>
      <c r="K71108" s="18">
        <v>20</v>
      </c>
      <c r="L71108" s="2" t="s">
        <v>767</v>
      </c>
    </row>
    <row r="71109" spans="1:12" ht="18" customHeight="1">
      <c r="A71109" s="17">
        <v>37796</v>
      </c>
      <c r="B71109" s="17"/>
      <c r="C71109" s="18" t="s">
        <v>393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538</v>
      </c>
      <c r="J71109" s="18"/>
      <c r="K71109" s="18">
        <v>44</v>
      </c>
      <c r="L71109" s="2" t="s">
        <v>767</v>
      </c>
    </row>
    <row r="71110" spans="1:12" ht="18" customHeight="1">
      <c r="A71110" s="17">
        <v>37715</v>
      </c>
      <c r="B71110" s="17"/>
      <c r="C71110" s="18" t="s">
        <v>401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298</v>
      </c>
      <c r="J71110" s="18"/>
      <c r="K71110" s="18">
        <v>73</v>
      </c>
      <c r="L71110" s="2" t="s">
        <v>767</v>
      </c>
    </row>
    <row r="71111" spans="1:12" ht="18" customHeight="1">
      <c r="A71111" s="17">
        <v>37794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539</v>
      </c>
      <c r="J71111" s="18"/>
      <c r="K71111" s="18">
        <v>41</v>
      </c>
      <c r="L71111" s="2" t="s">
        <v>767</v>
      </c>
    </row>
    <row r="71112" spans="1:12" ht="18" customHeight="1">
      <c r="A71112" s="17">
        <v>37698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23</v>
      </c>
      <c r="J71112" s="18"/>
      <c r="K71112" s="18">
        <v>80</v>
      </c>
      <c r="L71112" s="2" t="s">
        <v>767</v>
      </c>
    </row>
    <row r="71113" spans="1:12" ht="18" customHeight="1">
      <c r="A71113" s="17">
        <v>37796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540</v>
      </c>
      <c r="J71113" s="18"/>
      <c r="K71113" s="18">
        <v>94</v>
      </c>
      <c r="L71113" s="2" t="s">
        <v>767</v>
      </c>
    </row>
    <row r="71114" spans="1:12" ht="18" customHeight="1">
      <c r="A71114" s="17">
        <v>37687</v>
      </c>
      <c r="B71114" s="17"/>
      <c r="C71114" s="18" t="s">
        <v>39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119</v>
      </c>
      <c r="J71114" s="18"/>
      <c r="K71114" s="18">
        <v>61</v>
      </c>
      <c r="L71114" s="2" t="s">
        <v>767</v>
      </c>
    </row>
    <row r="71115" spans="1:12" ht="18" customHeight="1">
      <c r="A71115" s="17">
        <v>37684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541</v>
      </c>
      <c r="J71115" s="18"/>
      <c r="K71115" s="18">
        <v>24</v>
      </c>
      <c r="L71115" s="2" t="s">
        <v>767</v>
      </c>
    </row>
    <row r="71116" spans="1:12" ht="18" customHeight="1">
      <c r="A71116" s="17">
        <v>37733</v>
      </c>
      <c r="B71116" s="17"/>
      <c r="C71116" s="18" t="s">
        <v>167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211</v>
      </c>
      <c r="J71116" s="18"/>
      <c r="K71116" s="18">
        <v>66</v>
      </c>
      <c r="L71116" s="2" t="s">
        <v>767</v>
      </c>
    </row>
    <row r="71117" spans="1:12" ht="18" customHeight="1">
      <c r="A71117" s="17">
        <v>37815</v>
      </c>
      <c r="B71117" s="17"/>
      <c r="C71117" s="18" t="s">
        <v>35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542</v>
      </c>
      <c r="J71117" s="18"/>
      <c r="K71117" s="18">
        <v>75</v>
      </c>
      <c r="L71117" s="2" t="s">
        <v>767</v>
      </c>
    </row>
    <row r="71118" spans="1:12" ht="18" customHeight="1">
      <c r="A71118" s="17">
        <v>37759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299</v>
      </c>
      <c r="J71118" s="18"/>
      <c r="K71118" s="18">
        <v>4</v>
      </c>
      <c r="L71118" s="2" t="s">
        <v>767</v>
      </c>
    </row>
    <row r="71119" spans="1:12" ht="18" customHeight="1">
      <c r="A71119" s="17">
        <v>37796</v>
      </c>
      <c r="B71119" s="17"/>
      <c r="C71119" s="18" t="s">
        <v>393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543</v>
      </c>
      <c r="J71119" s="18"/>
      <c r="K71119" s="18">
        <v>82</v>
      </c>
      <c r="L71119" s="2" t="s">
        <v>767</v>
      </c>
    </row>
    <row r="71120" spans="1:12" ht="18" customHeight="1">
      <c r="A71120" s="17">
        <v>37715</v>
      </c>
      <c r="B71120" s="17"/>
      <c r="C71120" s="18" t="s">
        <v>401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25</v>
      </c>
      <c r="J71120" s="18"/>
      <c r="K71120" s="18">
        <v>74</v>
      </c>
      <c r="L71120" s="2" t="s">
        <v>767</v>
      </c>
    </row>
    <row r="71121" spans="1:12" ht="18" customHeight="1">
      <c r="A71121" s="17">
        <v>37794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544</v>
      </c>
      <c r="J71121" s="18"/>
      <c r="K71121" s="18">
        <v>64</v>
      </c>
      <c r="L71121" s="2" t="s">
        <v>767</v>
      </c>
    </row>
    <row r="71122" spans="1:12" ht="18" customHeight="1">
      <c r="A71122" s="17">
        <v>37698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120</v>
      </c>
      <c r="J71122" s="18"/>
      <c r="K71122" s="18">
        <v>89</v>
      </c>
      <c r="L71122" s="2" t="s">
        <v>767</v>
      </c>
    </row>
    <row r="71123" spans="1:12" ht="18" customHeight="1">
      <c r="A71123" s="17">
        <v>37796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545</v>
      </c>
      <c r="J71123" s="18"/>
      <c r="K71123" s="18">
        <v>84</v>
      </c>
      <c r="L71123" s="2" t="s">
        <v>767</v>
      </c>
    </row>
    <row r="71124" spans="1:12" ht="18" customHeight="1">
      <c r="A71124" s="17">
        <v>37687</v>
      </c>
      <c r="B71124" s="17"/>
      <c r="C71124" s="18" t="s">
        <v>39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212</v>
      </c>
      <c r="J71124" s="18"/>
      <c r="K71124" s="18">
        <v>3</v>
      </c>
      <c r="L71124" s="2" t="s">
        <v>767</v>
      </c>
    </row>
    <row r="71125" spans="1:12" ht="18" customHeight="1">
      <c r="A71125" s="17">
        <v>37684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546</v>
      </c>
      <c r="J71125" s="18"/>
      <c r="K71125" s="18">
        <v>40</v>
      </c>
      <c r="L71125" s="2" t="s">
        <v>767</v>
      </c>
    </row>
    <row r="71126" spans="1:12" ht="18" customHeight="1">
      <c r="A71126" s="17">
        <v>37733</v>
      </c>
      <c r="B71126" s="17"/>
      <c r="C71126" s="18" t="s">
        <v>167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300</v>
      </c>
      <c r="J71126" s="18"/>
      <c r="K71126" s="18">
        <v>10</v>
      </c>
      <c r="L71126" s="2" t="s">
        <v>767</v>
      </c>
    </row>
    <row r="71127" spans="1:12" ht="18" customHeight="1">
      <c r="A71127" s="17">
        <v>37815</v>
      </c>
      <c r="B71127" s="17"/>
      <c r="C71127" s="18" t="s">
        <v>35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547</v>
      </c>
      <c r="J71127" s="18"/>
      <c r="K71127" s="18">
        <v>17</v>
      </c>
      <c r="L71127" s="2" t="s">
        <v>767</v>
      </c>
    </row>
    <row r="71128" spans="1:12" ht="18" customHeight="1">
      <c r="A71128" s="17">
        <v>37759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26</v>
      </c>
      <c r="J71128" s="18"/>
      <c r="K71128" s="18">
        <v>18</v>
      </c>
      <c r="L71128" s="2" t="s">
        <v>767</v>
      </c>
    </row>
    <row r="71129" spans="1:12" ht="18" customHeight="1">
      <c r="A71129" s="17">
        <v>37796</v>
      </c>
      <c r="B71129" s="17"/>
      <c r="C71129" s="18" t="s">
        <v>393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548</v>
      </c>
      <c r="J71129" s="18"/>
      <c r="K71129" s="18">
        <v>86</v>
      </c>
      <c r="L71129" s="2" t="s">
        <v>767</v>
      </c>
    </row>
    <row r="71130" spans="1:12" ht="18" customHeight="1">
      <c r="A71130" s="17">
        <v>37715</v>
      </c>
      <c r="B71130" s="17"/>
      <c r="C71130" s="18" t="s">
        <v>401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121</v>
      </c>
      <c r="J71130" s="18"/>
      <c r="K71130" s="18">
        <v>31</v>
      </c>
      <c r="L71130" s="2" t="s">
        <v>767</v>
      </c>
    </row>
    <row r="71131" spans="1:12" ht="18" customHeight="1">
      <c r="A71131" s="17">
        <v>37794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549</v>
      </c>
      <c r="J71131" s="18"/>
      <c r="K71131" s="18">
        <v>2</v>
      </c>
      <c r="L71131" s="2" t="s">
        <v>767</v>
      </c>
    </row>
    <row r="71132" spans="1:12" ht="18" customHeight="1">
      <c r="A71132" s="17">
        <v>37698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213</v>
      </c>
      <c r="J71132" s="18"/>
      <c r="K71132" s="18">
        <v>84</v>
      </c>
      <c r="L71132" s="2" t="s">
        <v>767</v>
      </c>
    </row>
    <row r="71133" spans="1:12" ht="18" customHeight="1">
      <c r="A71133" s="17">
        <v>37796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550</v>
      </c>
      <c r="J71133" s="18"/>
      <c r="K71133" s="18">
        <v>33</v>
      </c>
      <c r="L71133" s="2" t="s">
        <v>767</v>
      </c>
    </row>
    <row r="71134" spans="1:12" ht="18" customHeight="1">
      <c r="A71134" s="17">
        <v>37687</v>
      </c>
      <c r="B71134" s="17"/>
      <c r="C71134" s="18" t="s">
        <v>39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301</v>
      </c>
      <c r="J71134" s="18"/>
      <c r="K71134" s="18">
        <v>16</v>
      </c>
      <c r="L71134" s="2" t="s">
        <v>767</v>
      </c>
    </row>
    <row r="71135" spans="1:12" ht="18" customHeight="1">
      <c r="A71135" s="17">
        <v>37684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551</v>
      </c>
      <c r="J71135" s="18"/>
      <c r="K71135" s="18">
        <v>52</v>
      </c>
      <c r="L71135" s="2" t="s">
        <v>767</v>
      </c>
    </row>
    <row r="71136" spans="1:12" ht="18" customHeight="1">
      <c r="A71136" s="17">
        <v>37733</v>
      </c>
      <c r="B71136" s="17"/>
      <c r="C71136" s="18" t="s">
        <v>167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28</v>
      </c>
      <c r="J71136" s="18"/>
      <c r="K71136" s="18">
        <v>98</v>
      </c>
      <c r="L71136" s="2" t="s">
        <v>767</v>
      </c>
    </row>
    <row r="71137" spans="1:12" ht="18" customHeight="1">
      <c r="A71137" s="17">
        <v>37815</v>
      </c>
      <c r="B71137" s="17"/>
      <c r="C71137" s="18" t="s">
        <v>35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552</v>
      </c>
      <c r="J71137" s="18"/>
      <c r="K71137" s="18">
        <v>98</v>
      </c>
      <c r="L71137" s="2" t="s">
        <v>767</v>
      </c>
    </row>
    <row r="71138" spans="1:12" ht="18" customHeight="1">
      <c r="A71138" s="17">
        <v>37759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122</v>
      </c>
      <c r="J71138" s="18"/>
      <c r="K71138" s="18">
        <v>83</v>
      </c>
      <c r="L71138" s="2" t="s">
        <v>767</v>
      </c>
    </row>
    <row r="71139" spans="1:12" ht="18" customHeight="1">
      <c r="A71139" s="17">
        <v>37796</v>
      </c>
      <c r="B71139" s="17"/>
      <c r="C71139" s="18" t="s">
        <v>393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553</v>
      </c>
      <c r="J71139" s="18"/>
      <c r="K71139" s="18">
        <v>10</v>
      </c>
      <c r="L71139" s="2" t="s">
        <v>767</v>
      </c>
    </row>
    <row r="71140" spans="1:12" ht="18" customHeight="1">
      <c r="A71140" s="17">
        <v>37715</v>
      </c>
      <c r="B71140" s="17"/>
      <c r="C71140" s="18" t="s">
        <v>401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214</v>
      </c>
      <c r="J71140" s="18"/>
      <c r="K71140" s="18">
        <v>45</v>
      </c>
      <c r="L71140" s="2" t="s">
        <v>767</v>
      </c>
    </row>
    <row r="71141" spans="1:12" ht="18" customHeight="1">
      <c r="A71141" s="17">
        <v>37794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554</v>
      </c>
      <c r="J71141" s="18"/>
      <c r="K71141" s="18">
        <v>93</v>
      </c>
      <c r="L71141" s="2" t="s">
        <v>767</v>
      </c>
    </row>
    <row r="71142" spans="1:12" ht="18" customHeight="1">
      <c r="A71142" s="17">
        <v>37698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302</v>
      </c>
      <c r="J71142" s="18"/>
      <c r="K71142" s="18">
        <v>37</v>
      </c>
      <c r="L71142" s="2" t="s">
        <v>767</v>
      </c>
    </row>
    <row r="71143" spans="1:12" ht="18" customHeight="1">
      <c r="A71143" s="17">
        <v>37796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555</v>
      </c>
      <c r="J71143" s="18"/>
      <c r="K71143" s="18">
        <v>84</v>
      </c>
      <c r="L71143" s="2" t="s">
        <v>767</v>
      </c>
    </row>
    <row r="71144" spans="1:12" ht="18" customHeight="1">
      <c r="A71144" s="17">
        <v>37687</v>
      </c>
      <c r="B71144" s="17"/>
      <c r="C71144" s="18" t="s">
        <v>39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31</v>
      </c>
      <c r="J71144" s="18"/>
      <c r="K71144" s="18">
        <v>95</v>
      </c>
      <c r="L71144" s="2" t="s">
        <v>767</v>
      </c>
    </row>
    <row r="71145" spans="1:12" ht="18" customHeight="1">
      <c r="A71145" s="17">
        <v>37684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556</v>
      </c>
      <c r="J71145" s="18"/>
      <c r="K71145" s="18">
        <v>53</v>
      </c>
      <c r="L71145" s="2" t="s">
        <v>767</v>
      </c>
    </row>
    <row r="71146" spans="1:12" ht="18" customHeight="1">
      <c r="A71146" s="17">
        <v>37733</v>
      </c>
      <c r="B71146" s="17"/>
      <c r="C71146" s="18" t="s">
        <v>167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123</v>
      </c>
      <c r="J71146" s="18"/>
      <c r="K71146" s="18">
        <v>92</v>
      </c>
      <c r="L71146" s="2" t="s">
        <v>767</v>
      </c>
    </row>
    <row r="71147" spans="1:12" ht="18" customHeight="1">
      <c r="A71147" s="17">
        <v>37815</v>
      </c>
      <c r="B71147" s="17"/>
      <c r="C71147" s="18" t="s">
        <v>35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557</v>
      </c>
      <c r="J71147" s="18"/>
      <c r="K71147" s="18">
        <v>82</v>
      </c>
      <c r="L71147" s="2" t="s">
        <v>767</v>
      </c>
    </row>
    <row r="71148" spans="1:12" ht="18" customHeight="1">
      <c r="A71148" s="17">
        <v>37759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215</v>
      </c>
      <c r="J71148" s="18"/>
      <c r="K71148" s="18">
        <v>45</v>
      </c>
      <c r="L71148" s="2" t="s">
        <v>767</v>
      </c>
    </row>
    <row r="71149" spans="1:12" ht="18" customHeight="1">
      <c r="A71149" s="17">
        <v>37796</v>
      </c>
      <c r="B71149" s="17"/>
      <c r="C71149" s="18" t="s">
        <v>393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558</v>
      </c>
      <c r="J71149" s="18"/>
      <c r="K71149" s="18">
        <v>23</v>
      </c>
      <c r="L71149" s="2" t="s">
        <v>767</v>
      </c>
    </row>
    <row r="71150" spans="1:12" ht="18" customHeight="1">
      <c r="A71150" s="17">
        <v>37715</v>
      </c>
      <c r="B71150" s="17"/>
      <c r="C71150" s="18" t="s">
        <v>401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303</v>
      </c>
      <c r="J71150" s="18"/>
      <c r="K71150" s="18">
        <v>23</v>
      </c>
      <c r="L71150" s="2" t="s">
        <v>767</v>
      </c>
    </row>
    <row r="71151" spans="1:12" ht="18" customHeight="1">
      <c r="A71151" s="17">
        <v>37794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559</v>
      </c>
      <c r="J71151" s="18"/>
      <c r="K71151" s="18">
        <v>3</v>
      </c>
      <c r="L71151" s="2" t="s">
        <v>767</v>
      </c>
    </row>
    <row r="71152" spans="1:12" ht="18" customHeight="1">
      <c r="A71152" s="17">
        <v>37698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32</v>
      </c>
      <c r="J71152" s="18"/>
      <c r="K71152" s="18">
        <v>11</v>
      </c>
      <c r="L71152" s="2" t="s">
        <v>767</v>
      </c>
    </row>
    <row r="71153" spans="1:12" ht="18" customHeight="1">
      <c r="A71153" s="17">
        <v>37796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560</v>
      </c>
      <c r="J71153" s="18"/>
      <c r="K71153" s="18">
        <v>57</v>
      </c>
      <c r="L71153" s="2" t="s">
        <v>767</v>
      </c>
    </row>
    <row r="71154" spans="1:12" ht="18" customHeight="1">
      <c r="A71154" s="17">
        <v>37687</v>
      </c>
      <c r="B71154" s="17"/>
      <c r="C71154" s="18" t="s">
        <v>39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124</v>
      </c>
      <c r="J71154" s="18"/>
      <c r="K71154" s="18">
        <v>82</v>
      </c>
      <c r="L71154" s="2" t="s">
        <v>767</v>
      </c>
    </row>
    <row r="71155" spans="1:12" ht="18" customHeight="1">
      <c r="A71155" s="17">
        <v>37684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561</v>
      </c>
      <c r="J71155" s="18"/>
      <c r="K71155" s="18">
        <v>75</v>
      </c>
      <c r="L71155" s="2" t="s">
        <v>767</v>
      </c>
    </row>
    <row r="71156" spans="1:12" ht="18" customHeight="1">
      <c r="A71156" s="17">
        <v>37733</v>
      </c>
      <c r="B71156" s="17"/>
      <c r="C71156" s="18" t="s">
        <v>167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216</v>
      </c>
      <c r="J71156" s="18"/>
      <c r="K71156" s="18">
        <v>48</v>
      </c>
      <c r="L71156" s="2" t="s">
        <v>767</v>
      </c>
    </row>
    <row r="71157" spans="1:12" ht="18" customHeight="1">
      <c r="A71157" s="17">
        <v>37815</v>
      </c>
      <c r="B71157" s="17"/>
      <c r="C71157" s="18" t="s">
        <v>35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562</v>
      </c>
      <c r="J71157" s="18"/>
      <c r="K71157" s="18">
        <v>83</v>
      </c>
      <c r="L71157" s="2" t="s">
        <v>767</v>
      </c>
    </row>
    <row r="71158" spans="1:12" ht="18" customHeight="1">
      <c r="A71158" s="17">
        <v>37759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304</v>
      </c>
      <c r="J71158" s="18"/>
      <c r="K71158" s="18">
        <v>95</v>
      </c>
      <c r="L71158" s="2" t="s">
        <v>767</v>
      </c>
    </row>
    <row r="71159" spans="1:12" ht="18" customHeight="1">
      <c r="A71159" s="17">
        <v>37796</v>
      </c>
      <c r="B71159" s="17"/>
      <c r="C71159" s="18" t="s">
        <v>393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563</v>
      </c>
      <c r="J71159" s="18"/>
      <c r="K71159" s="18">
        <v>30</v>
      </c>
      <c r="L71159" s="2" t="s">
        <v>767</v>
      </c>
    </row>
    <row r="71160" spans="1:12" ht="18" customHeight="1">
      <c r="A71160" s="17">
        <v>37715</v>
      </c>
      <c r="B71160" s="17"/>
      <c r="C71160" s="18" t="s">
        <v>401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34</v>
      </c>
      <c r="J71160" s="18"/>
      <c r="K71160" s="18">
        <v>85</v>
      </c>
      <c r="L71160" s="2" t="s">
        <v>767</v>
      </c>
    </row>
    <row r="71161" spans="1:12" ht="18" customHeight="1">
      <c r="A71161" s="17">
        <v>37794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564</v>
      </c>
      <c r="J71161" s="18"/>
      <c r="K71161" s="18">
        <v>74</v>
      </c>
      <c r="L71161" s="2" t="s">
        <v>767</v>
      </c>
    </row>
    <row r="71162" spans="1:12" ht="18" customHeight="1">
      <c r="A71162" s="17">
        <v>37698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125</v>
      </c>
      <c r="J71162" s="18"/>
      <c r="K71162" s="18">
        <v>68</v>
      </c>
      <c r="L71162" s="2" t="s">
        <v>767</v>
      </c>
    </row>
    <row r="71163" spans="1:12" ht="18" customHeight="1">
      <c r="A71163" s="17">
        <v>37796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565</v>
      </c>
      <c r="J71163" s="18"/>
      <c r="K71163" s="18">
        <v>57</v>
      </c>
      <c r="L71163" s="2" t="s">
        <v>767</v>
      </c>
    </row>
    <row r="71164" spans="1:12" ht="18" customHeight="1">
      <c r="A71164" s="17">
        <v>37687</v>
      </c>
      <c r="B71164" s="17"/>
      <c r="C71164" s="18" t="s">
        <v>39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217</v>
      </c>
      <c r="J71164" s="18"/>
      <c r="K71164" s="18">
        <v>18</v>
      </c>
      <c r="L71164" s="2" t="s">
        <v>767</v>
      </c>
    </row>
    <row r="71165" spans="1:12" ht="18" customHeight="1">
      <c r="A71165" s="17">
        <v>37684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566</v>
      </c>
      <c r="J71165" s="18"/>
      <c r="K71165" s="18">
        <v>85</v>
      </c>
      <c r="L71165" s="2" t="s">
        <v>767</v>
      </c>
    </row>
    <row r="71166" spans="1:12" ht="18" customHeight="1">
      <c r="A71166" s="17">
        <v>37733</v>
      </c>
      <c r="B71166" s="17"/>
      <c r="C71166" s="18" t="s">
        <v>167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305</v>
      </c>
      <c r="J71166" s="18"/>
      <c r="K71166" s="18">
        <v>18</v>
      </c>
      <c r="L71166" s="2" t="s">
        <v>767</v>
      </c>
    </row>
    <row r="71167" spans="1:12" ht="18" customHeight="1">
      <c r="A71167" s="17">
        <v>37815</v>
      </c>
      <c r="B71167" s="17"/>
      <c r="C71167" s="18" t="s">
        <v>35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567</v>
      </c>
      <c r="J71167" s="18"/>
      <c r="K71167" s="18">
        <v>13</v>
      </c>
      <c r="L71167" s="2" t="s">
        <v>767</v>
      </c>
    </row>
    <row r="71168" spans="1:12" ht="18" customHeight="1">
      <c r="A71168" s="17">
        <v>37759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36</v>
      </c>
      <c r="J71168" s="18"/>
      <c r="K71168" s="18">
        <v>47</v>
      </c>
      <c r="L71168" s="2" t="s">
        <v>767</v>
      </c>
    </row>
    <row r="71169" spans="1:12" ht="18" customHeight="1">
      <c r="A71169" s="17">
        <v>37796</v>
      </c>
      <c r="B71169" s="17"/>
      <c r="C71169" s="18" t="s">
        <v>393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568</v>
      </c>
      <c r="J71169" s="18"/>
      <c r="K71169" s="18">
        <v>76</v>
      </c>
      <c r="L71169" s="2" t="s">
        <v>767</v>
      </c>
    </row>
    <row r="71170" spans="1:12" ht="18" customHeight="1">
      <c r="A71170" s="17">
        <v>37715</v>
      </c>
      <c r="B71170" s="17"/>
      <c r="C71170" s="18" t="s">
        <v>401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126</v>
      </c>
      <c r="J71170" s="18"/>
      <c r="K71170" s="18">
        <v>5</v>
      </c>
      <c r="L71170" s="2" t="s">
        <v>767</v>
      </c>
    </row>
    <row r="71171" spans="1:12" ht="18" customHeight="1">
      <c r="A71171" s="17">
        <v>37794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569</v>
      </c>
      <c r="J71171" s="18"/>
      <c r="K71171" s="18">
        <v>1</v>
      </c>
      <c r="L71171" s="2" t="s">
        <v>767</v>
      </c>
    </row>
    <row r="71172" spans="1:12" ht="18" customHeight="1">
      <c r="A71172" s="17">
        <v>37698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218</v>
      </c>
      <c r="J71172" s="18"/>
      <c r="K71172" s="18">
        <v>56</v>
      </c>
      <c r="L71172" s="2" t="s">
        <v>767</v>
      </c>
    </row>
    <row r="71173" spans="1:12" ht="18" customHeight="1">
      <c r="A71173" s="17">
        <v>37796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570</v>
      </c>
      <c r="J71173" s="18"/>
      <c r="K71173" s="18">
        <v>23</v>
      </c>
      <c r="L71173" s="2" t="s">
        <v>767</v>
      </c>
    </row>
    <row r="71174" spans="1:12" ht="18" customHeight="1">
      <c r="A71174" s="17">
        <v>37687</v>
      </c>
      <c r="B71174" s="17"/>
      <c r="C71174" s="18" t="s">
        <v>39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306</v>
      </c>
      <c r="J71174" s="18"/>
      <c r="K71174" s="18">
        <v>64</v>
      </c>
      <c r="L71174" s="2" t="s">
        <v>767</v>
      </c>
    </row>
    <row r="71175" spans="1:12" ht="18" customHeight="1">
      <c r="A71175" s="17">
        <v>37684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571</v>
      </c>
      <c r="J71175" s="18"/>
      <c r="K71175" s="18">
        <v>48</v>
      </c>
      <c r="L71175" s="2" t="s">
        <v>767</v>
      </c>
    </row>
    <row r="71176" spans="1:12" ht="18" customHeight="1">
      <c r="A71176" s="17">
        <v>37733</v>
      </c>
      <c r="B71176" s="17"/>
      <c r="C71176" s="18" t="s">
        <v>167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37</v>
      </c>
      <c r="J71176" s="18"/>
      <c r="K71176" s="18">
        <v>21</v>
      </c>
      <c r="L71176" s="2" t="s">
        <v>767</v>
      </c>
    </row>
    <row r="71177" spans="1:12" ht="18" customHeight="1">
      <c r="A71177" s="17">
        <v>37815</v>
      </c>
      <c r="B71177" s="17"/>
      <c r="C71177" s="18" t="s">
        <v>35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572</v>
      </c>
      <c r="J71177" s="18"/>
      <c r="K71177" s="18">
        <v>69</v>
      </c>
      <c r="L71177" s="2" t="s">
        <v>767</v>
      </c>
    </row>
    <row r="71178" spans="1:12" ht="18" customHeight="1">
      <c r="A71178" s="17">
        <v>37759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127</v>
      </c>
      <c r="J71178" s="18"/>
      <c r="K71178" s="18">
        <v>20</v>
      </c>
      <c r="L71178" s="2" t="s">
        <v>767</v>
      </c>
    </row>
    <row r="71179" spans="1:12" ht="18" customHeight="1">
      <c r="A71179" s="17">
        <v>37796</v>
      </c>
      <c r="B71179" s="17"/>
      <c r="C71179" s="18" t="s">
        <v>393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573</v>
      </c>
      <c r="J71179" s="18"/>
      <c r="K71179" s="18">
        <v>86</v>
      </c>
      <c r="L71179" s="2" t="s">
        <v>767</v>
      </c>
    </row>
    <row r="71180" spans="1:12" ht="18" customHeight="1">
      <c r="A71180" s="17">
        <v>37715</v>
      </c>
      <c r="B71180" s="17"/>
      <c r="C71180" s="18" t="s">
        <v>401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219</v>
      </c>
      <c r="J71180" s="18"/>
      <c r="K71180" s="18">
        <v>81</v>
      </c>
      <c r="L71180" s="2" t="s">
        <v>767</v>
      </c>
    </row>
    <row r="71181" spans="1:12" ht="18" customHeight="1">
      <c r="A71181" s="17">
        <v>37794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574</v>
      </c>
      <c r="J71181" s="18"/>
      <c r="K71181" s="18">
        <v>83</v>
      </c>
      <c r="L71181" s="2" t="s">
        <v>767</v>
      </c>
    </row>
    <row r="71182" spans="1:12" ht="18" customHeight="1">
      <c r="A71182" s="17">
        <v>37698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307</v>
      </c>
      <c r="J71182" s="18"/>
      <c r="K71182" s="18">
        <v>34</v>
      </c>
      <c r="L71182" s="2" t="s">
        <v>767</v>
      </c>
    </row>
    <row r="71183" spans="1:12" ht="18" customHeight="1">
      <c r="A71183" s="17">
        <v>37796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575</v>
      </c>
      <c r="J71183" s="18"/>
      <c r="K71183" s="18">
        <v>36</v>
      </c>
      <c r="L71183" s="2" t="s">
        <v>767</v>
      </c>
    </row>
    <row r="71184" spans="1:12" ht="18" customHeight="1">
      <c r="A71184" s="17">
        <v>37687</v>
      </c>
      <c r="B71184" s="17"/>
      <c r="C71184" s="18" t="s">
        <v>39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38</v>
      </c>
      <c r="J71184" s="18"/>
      <c r="K71184" s="18">
        <v>93</v>
      </c>
      <c r="L71184" s="2" t="s">
        <v>767</v>
      </c>
    </row>
    <row r="71185" spans="1:12" ht="18" customHeight="1">
      <c r="A71185" s="17">
        <v>37684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576</v>
      </c>
      <c r="J71185" s="18"/>
      <c r="K71185" s="18">
        <v>92</v>
      </c>
      <c r="L71185" s="2" t="s">
        <v>767</v>
      </c>
    </row>
    <row r="71186" spans="1:12" ht="18" customHeight="1">
      <c r="A71186" s="17">
        <v>37733</v>
      </c>
      <c r="B71186" s="17"/>
      <c r="C71186" s="18" t="s">
        <v>167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128</v>
      </c>
      <c r="J71186" s="18"/>
      <c r="K71186" s="18">
        <v>3</v>
      </c>
      <c r="L71186" s="2" t="s">
        <v>767</v>
      </c>
    </row>
    <row r="71187" spans="1:12" ht="18" customHeight="1">
      <c r="A71187" s="17">
        <v>37815</v>
      </c>
      <c r="B71187" s="17"/>
      <c r="C71187" s="18" t="s">
        <v>35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577</v>
      </c>
      <c r="J71187" s="18"/>
      <c r="K71187" s="18">
        <v>81</v>
      </c>
      <c r="L71187" s="2" t="s">
        <v>767</v>
      </c>
    </row>
    <row r="71188" spans="1:12" ht="18" customHeight="1">
      <c r="A71188" s="17">
        <v>37759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220</v>
      </c>
      <c r="J71188" s="18"/>
      <c r="K71188" s="18">
        <v>83</v>
      </c>
      <c r="L71188" s="2" t="s">
        <v>767</v>
      </c>
    </row>
    <row r="71189" spans="1:12" ht="18" customHeight="1">
      <c r="A71189" s="17">
        <v>37796</v>
      </c>
      <c r="B71189" s="17"/>
      <c r="C71189" s="18" t="s">
        <v>393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578</v>
      </c>
      <c r="J71189" s="18"/>
      <c r="K71189" s="18">
        <v>74</v>
      </c>
      <c r="L71189" s="2" t="s">
        <v>767</v>
      </c>
    </row>
    <row r="71190" spans="1:12" ht="18" customHeight="1">
      <c r="A71190" s="17">
        <v>37715</v>
      </c>
      <c r="B71190" s="17"/>
      <c r="C71190" s="18" t="s">
        <v>401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308</v>
      </c>
      <c r="J71190" s="18"/>
      <c r="K71190" s="18">
        <v>85</v>
      </c>
      <c r="L71190" s="2" t="s">
        <v>767</v>
      </c>
    </row>
    <row r="71191" spans="1:12" ht="18" customHeight="1">
      <c r="A71191" s="17">
        <v>37794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579</v>
      </c>
      <c r="J71191" s="18"/>
      <c r="K71191" s="18">
        <v>50</v>
      </c>
      <c r="L71191" s="2" t="s">
        <v>767</v>
      </c>
    </row>
    <row r="71192" spans="1:12" ht="18" customHeight="1">
      <c r="A71192" s="17">
        <v>37698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40</v>
      </c>
      <c r="J71192" s="18"/>
      <c r="K71192" s="18">
        <v>10</v>
      </c>
      <c r="L71192" s="2" t="s">
        <v>767</v>
      </c>
    </row>
    <row r="71193" spans="1:12" ht="18" customHeight="1">
      <c r="A71193" s="17">
        <v>37796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580</v>
      </c>
      <c r="J71193" s="18"/>
      <c r="K71193" s="18">
        <v>25</v>
      </c>
      <c r="L71193" s="2" t="s">
        <v>767</v>
      </c>
    </row>
    <row r="71194" spans="1:12" ht="18" customHeight="1">
      <c r="A71194" s="17">
        <v>37687</v>
      </c>
      <c r="B71194" s="17"/>
      <c r="C71194" s="18" t="s">
        <v>39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129</v>
      </c>
      <c r="J71194" s="18"/>
      <c r="K71194" s="18">
        <v>85</v>
      </c>
      <c r="L71194" s="2" t="s">
        <v>767</v>
      </c>
    </row>
    <row r="71195" spans="1:12" ht="18" customHeight="1">
      <c r="A71195" s="17">
        <v>37684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581</v>
      </c>
      <c r="J71195" s="18"/>
      <c r="K71195" s="18">
        <v>82</v>
      </c>
      <c r="L71195" s="2" t="s">
        <v>767</v>
      </c>
    </row>
    <row r="71196" spans="1:12" ht="18" customHeight="1">
      <c r="A71196" s="17">
        <v>37733</v>
      </c>
      <c r="B71196" s="17"/>
      <c r="C71196" s="18" t="s">
        <v>167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221</v>
      </c>
      <c r="J71196" s="18"/>
      <c r="K71196" s="18">
        <v>92</v>
      </c>
      <c r="L71196" s="2" t="s">
        <v>767</v>
      </c>
    </row>
    <row r="71197" spans="1:12" ht="18" customHeight="1">
      <c r="A71197" s="17">
        <v>37815</v>
      </c>
      <c r="B71197" s="17"/>
      <c r="C71197" s="18" t="s">
        <v>35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582</v>
      </c>
      <c r="J71197" s="18"/>
      <c r="K71197" s="18">
        <v>17</v>
      </c>
      <c r="L71197" s="2" t="s">
        <v>767</v>
      </c>
    </row>
    <row r="71198" spans="1:12" ht="18" customHeight="1">
      <c r="A71198" s="17">
        <v>37759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309</v>
      </c>
      <c r="J71198" s="18"/>
      <c r="K71198" s="18">
        <v>47</v>
      </c>
      <c r="L71198" s="2" t="s">
        <v>767</v>
      </c>
    </row>
    <row r="71199" spans="1:12" ht="18" customHeight="1">
      <c r="A71199" s="17">
        <v>37796</v>
      </c>
      <c r="B71199" s="17"/>
      <c r="C71199" s="18" t="s">
        <v>393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583</v>
      </c>
      <c r="J71199" s="18"/>
      <c r="K71199" s="18">
        <v>16</v>
      </c>
      <c r="L71199" s="2" t="s">
        <v>767</v>
      </c>
    </row>
    <row r="71200" spans="1:12" ht="18" customHeight="1">
      <c r="A71200" s="17">
        <v>37715</v>
      </c>
      <c r="B71200" s="17"/>
      <c r="C71200" s="18" t="s">
        <v>401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41</v>
      </c>
      <c r="J71200" s="18"/>
      <c r="K71200" s="18">
        <v>6</v>
      </c>
      <c r="L71200" s="2" t="s">
        <v>767</v>
      </c>
    </row>
    <row r="71201" spans="1:12" ht="18" customHeight="1">
      <c r="A71201" s="17">
        <v>37794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584</v>
      </c>
      <c r="J71201" s="18"/>
      <c r="K71201" s="18">
        <v>17</v>
      </c>
      <c r="L71201" s="2" t="s">
        <v>767</v>
      </c>
    </row>
    <row r="71202" spans="1:12" ht="18" customHeight="1">
      <c r="A71202" s="17">
        <v>37698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130</v>
      </c>
      <c r="J71202" s="18"/>
      <c r="K71202" s="18">
        <v>98</v>
      </c>
      <c r="L71202" s="2" t="s">
        <v>767</v>
      </c>
    </row>
    <row r="71203" spans="1:12" ht="18" customHeight="1">
      <c r="A71203" s="17">
        <v>37796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585</v>
      </c>
      <c r="J71203" s="18"/>
      <c r="K71203" s="18">
        <v>35</v>
      </c>
      <c r="L71203" s="2" t="s">
        <v>767</v>
      </c>
    </row>
    <row r="71204" spans="1:12" ht="18" customHeight="1">
      <c r="A71204" s="17">
        <v>37687</v>
      </c>
      <c r="B71204" s="17"/>
      <c r="C71204" s="18" t="s">
        <v>39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222</v>
      </c>
      <c r="J71204" s="18"/>
      <c r="K71204" s="18">
        <v>61</v>
      </c>
      <c r="L71204" s="2" t="s">
        <v>767</v>
      </c>
    </row>
    <row r="71205" spans="1:12" ht="18" customHeight="1">
      <c r="A71205" s="17">
        <v>37684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586</v>
      </c>
      <c r="J71205" s="18"/>
      <c r="K71205" s="18">
        <v>86</v>
      </c>
      <c r="L71205" s="2" t="s">
        <v>767</v>
      </c>
    </row>
    <row r="71206" spans="1:12" ht="18" customHeight="1">
      <c r="A71206" s="17">
        <v>37733</v>
      </c>
      <c r="B71206" s="17"/>
      <c r="C71206" s="18" t="s">
        <v>167</v>
      </c>
      <c r="D71206" s="18" t="s">
        <v>746</v>
      </c>
      <c r="E71206" s="18"/>
      <c r="F71206" s="18" t="s">
        <v>751</v>
      </c>
      <c r="G71206" s="19">
        <v>12</v>
      </c>
      <c r="H71206" s="18">
        <v>10</v>
      </c>
      <c r="I71206" s="18" t="s">
        <v>310</v>
      </c>
      <c r="J71206" s="18"/>
      <c r="K71206" s="18">
        <v>65</v>
      </c>
      <c r="L71206" s="2" t="s">
        <v>767</v>
      </c>
    </row>
    <row r="71207" spans="1:12" ht="18" customHeight="1">
      <c r="A71207" s="17">
        <v>37815</v>
      </c>
      <c r="B71207" s="17"/>
      <c r="C71207" s="18" t="s">
        <v>35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587</v>
      </c>
      <c r="J71207" s="18"/>
      <c r="K71207" s="18">
        <v>20</v>
      </c>
      <c r="L71207" s="2" t="s">
        <v>767</v>
      </c>
    </row>
    <row r="71208" spans="1:12" ht="18" customHeight="1">
      <c r="A71208" s="17">
        <v>37759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42</v>
      </c>
      <c r="J71208" s="18"/>
      <c r="K71208" s="18">
        <v>38</v>
      </c>
      <c r="L71208" s="2" t="s">
        <v>767</v>
      </c>
    </row>
    <row r="71209" spans="1:12" ht="18" customHeight="1">
      <c r="A71209" s="17">
        <v>37796</v>
      </c>
      <c r="B71209" s="17"/>
      <c r="C71209" s="18" t="s">
        <v>393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588</v>
      </c>
      <c r="J71209" s="18"/>
      <c r="K71209" s="18">
        <v>86</v>
      </c>
      <c r="L71209" s="2" t="s">
        <v>767</v>
      </c>
    </row>
    <row r="71210" spans="1:12" ht="18" customHeight="1">
      <c r="A71210" s="17">
        <v>37715</v>
      </c>
      <c r="B71210" s="17"/>
      <c r="C71210" s="18" t="s">
        <v>401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131</v>
      </c>
      <c r="J71210" s="18"/>
      <c r="K71210" s="18">
        <v>97</v>
      </c>
      <c r="L71210" s="2" t="s">
        <v>767</v>
      </c>
    </row>
    <row r="71211" spans="1:12" ht="18" customHeight="1">
      <c r="A71211" s="17">
        <v>37794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589</v>
      </c>
      <c r="J71211" s="18"/>
      <c r="K71211" s="18">
        <v>55</v>
      </c>
      <c r="L71211" s="2" t="s">
        <v>767</v>
      </c>
    </row>
    <row r="71212" spans="1:12" ht="18" customHeight="1">
      <c r="A71212" s="17">
        <v>37698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223</v>
      </c>
      <c r="J71212" s="18"/>
      <c r="K71212" s="18">
        <v>39</v>
      </c>
      <c r="L71212" s="2" t="s">
        <v>767</v>
      </c>
    </row>
    <row r="71213" spans="1:12" ht="18" customHeight="1">
      <c r="A71213" s="17">
        <v>37796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590</v>
      </c>
      <c r="J71213" s="18"/>
      <c r="K71213" s="18">
        <v>2</v>
      </c>
      <c r="L71213" s="2" t="s">
        <v>767</v>
      </c>
    </row>
    <row r="71214" spans="1:12" ht="18" customHeight="1">
      <c r="A71214" s="17">
        <v>37687</v>
      </c>
      <c r="B71214" s="17"/>
      <c r="C71214" s="18" t="s">
        <v>39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311</v>
      </c>
      <c r="J71214" s="18"/>
      <c r="K71214" s="18">
        <v>66</v>
      </c>
      <c r="L71214" s="2" t="s">
        <v>767</v>
      </c>
    </row>
    <row r="71215" spans="1:12" ht="18" customHeight="1">
      <c r="A71215" s="17">
        <v>37684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591</v>
      </c>
      <c r="J71215" s="18"/>
      <c r="K71215" s="18">
        <v>65</v>
      </c>
      <c r="L71215" s="2" t="s">
        <v>767</v>
      </c>
    </row>
    <row r="71216" spans="1:12" ht="18" customHeight="1">
      <c r="A71216" s="17">
        <v>37733</v>
      </c>
      <c r="B71216" s="17"/>
      <c r="C71216" s="18" t="s">
        <v>167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43</v>
      </c>
      <c r="J71216" s="18"/>
      <c r="K71216" s="18">
        <v>74</v>
      </c>
      <c r="L71216" s="2" t="s">
        <v>767</v>
      </c>
    </row>
    <row r="71217" spans="1:12" ht="18" customHeight="1">
      <c r="A71217" s="17">
        <v>37815</v>
      </c>
      <c r="B71217" s="17"/>
      <c r="C71217" s="18" t="s">
        <v>35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592</v>
      </c>
      <c r="J71217" s="18"/>
      <c r="K71217" s="18">
        <v>93</v>
      </c>
      <c r="L71217" s="2" t="s">
        <v>767</v>
      </c>
    </row>
    <row r="71218" spans="1:12" ht="18" customHeight="1">
      <c r="A71218" s="17">
        <v>37759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132</v>
      </c>
      <c r="J71218" s="18"/>
      <c r="K71218" s="18">
        <v>69</v>
      </c>
      <c r="L71218" s="2" t="s">
        <v>767</v>
      </c>
    </row>
    <row r="71219" spans="1:12" ht="18" customHeight="1">
      <c r="A71219" s="17">
        <v>37796</v>
      </c>
      <c r="B71219" s="17"/>
      <c r="C71219" s="18" t="s">
        <v>393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593</v>
      </c>
      <c r="J71219" s="18"/>
      <c r="K71219" s="18">
        <v>94</v>
      </c>
      <c r="L71219" s="2" t="s">
        <v>767</v>
      </c>
    </row>
    <row r="71220" spans="1:12" ht="18" customHeight="1">
      <c r="A71220" s="17">
        <v>37715</v>
      </c>
      <c r="B71220" s="17"/>
      <c r="C71220" s="18" t="s">
        <v>401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224</v>
      </c>
      <c r="J71220" s="18"/>
      <c r="K71220" s="18">
        <v>39</v>
      </c>
      <c r="L71220" s="2" t="s">
        <v>767</v>
      </c>
    </row>
    <row r="71221" spans="1:12" ht="18" customHeight="1">
      <c r="A71221" s="17">
        <v>37794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594</v>
      </c>
      <c r="J71221" s="18"/>
      <c r="K71221" s="18">
        <v>28</v>
      </c>
      <c r="L71221" s="2" t="s">
        <v>767</v>
      </c>
    </row>
    <row r="71222" spans="1:12" ht="18" customHeight="1">
      <c r="A71222" s="17">
        <v>37698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312</v>
      </c>
      <c r="J71222" s="18"/>
      <c r="K71222" s="18">
        <v>92</v>
      </c>
      <c r="L71222" s="2" t="s">
        <v>767</v>
      </c>
    </row>
    <row r="71223" spans="1:12" ht="18" customHeight="1">
      <c r="A71223" s="17">
        <v>37796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595</v>
      </c>
      <c r="J71223" s="18"/>
      <c r="K71223" s="18">
        <v>23</v>
      </c>
      <c r="L71223" s="2" t="s">
        <v>767</v>
      </c>
    </row>
    <row r="71224" spans="1:12" ht="18" customHeight="1">
      <c r="A71224" s="17">
        <v>37687</v>
      </c>
      <c r="B71224" s="17"/>
      <c r="C71224" s="18" t="s">
        <v>39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44</v>
      </c>
      <c r="J71224" s="18"/>
      <c r="K71224" s="18">
        <v>67</v>
      </c>
      <c r="L71224" s="2" t="s">
        <v>767</v>
      </c>
    </row>
    <row r="71225" spans="1:12" ht="18" customHeight="1">
      <c r="A71225" s="17">
        <v>37684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596</v>
      </c>
      <c r="J71225" s="18"/>
      <c r="K71225" s="18">
        <v>92</v>
      </c>
      <c r="L71225" s="2" t="s">
        <v>767</v>
      </c>
    </row>
    <row r="71226" spans="1:12" ht="18" customHeight="1">
      <c r="A71226" s="17">
        <v>37733</v>
      </c>
      <c r="B71226" s="17"/>
      <c r="C71226" s="18" t="s">
        <v>167</v>
      </c>
      <c r="D71226" s="18" t="s">
        <v>746</v>
      </c>
      <c r="E71226" s="18"/>
      <c r="F71226" s="18" t="s">
        <v>751</v>
      </c>
      <c r="G71226" s="19">
        <v>12</v>
      </c>
      <c r="H71226" s="18">
        <v>93</v>
      </c>
      <c r="I71226" s="18" t="s">
        <v>133</v>
      </c>
      <c r="J71226" s="18"/>
      <c r="K71226" s="18">
        <v>59</v>
      </c>
      <c r="L71226" s="2" t="s">
        <v>767</v>
      </c>
    </row>
    <row r="71227" spans="1:12" ht="18" customHeight="1">
      <c r="A71227" s="17">
        <v>37785</v>
      </c>
      <c r="B71227" s="17"/>
      <c r="C71227" s="18" t="s">
        <v>35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597</v>
      </c>
      <c r="J71227" s="18"/>
      <c r="K71227" s="18">
        <v>30</v>
      </c>
      <c r="L71227" s="2" t="s">
        <v>767</v>
      </c>
    </row>
    <row r="71228" spans="1:12" ht="18" customHeight="1">
      <c r="A71228" s="17">
        <v>37729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225</v>
      </c>
      <c r="J71228" s="18"/>
      <c r="K71228" s="18">
        <v>5</v>
      </c>
      <c r="L71228" s="2" t="s">
        <v>767</v>
      </c>
    </row>
    <row r="71229" spans="1:12" ht="18" customHeight="1">
      <c r="A71229" s="17">
        <v>37766</v>
      </c>
      <c r="B71229" s="17"/>
      <c r="C71229" s="18" t="s">
        <v>393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598</v>
      </c>
      <c r="J71229" s="18"/>
      <c r="K71229" s="18">
        <v>87</v>
      </c>
      <c r="L71229" s="2" t="s">
        <v>767</v>
      </c>
    </row>
    <row r="71230" spans="1:12" ht="18" customHeight="1">
      <c r="A71230" s="17">
        <v>37685</v>
      </c>
      <c r="B71230" s="17"/>
      <c r="C71230" s="18" t="s">
        <v>401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313</v>
      </c>
      <c r="J71230" s="18"/>
      <c r="K71230" s="18">
        <v>57</v>
      </c>
      <c r="L71230" s="2" t="s">
        <v>767</v>
      </c>
    </row>
    <row r="71231" spans="1:12" ht="18" customHeight="1">
      <c r="A71231" s="17">
        <v>37764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599</v>
      </c>
      <c r="J71231" s="18"/>
      <c r="K71231" s="18">
        <v>99</v>
      </c>
      <c r="L71231" s="2" t="s">
        <v>767</v>
      </c>
    </row>
    <row r="71232" spans="1:12" ht="18" customHeight="1">
      <c r="A71232" s="17">
        <v>37668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45</v>
      </c>
      <c r="J71232" s="18"/>
      <c r="K71232" s="18">
        <v>73</v>
      </c>
      <c r="L71232" s="2" t="s">
        <v>767</v>
      </c>
    </row>
    <row r="71233" spans="1:12" ht="18" customHeight="1">
      <c r="A71233" s="17">
        <v>37766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600</v>
      </c>
      <c r="J71233" s="18"/>
      <c r="K71233" s="18">
        <v>23</v>
      </c>
      <c r="L71233" s="2" t="s">
        <v>767</v>
      </c>
    </row>
    <row r="71234" spans="1:12" ht="18" customHeight="1">
      <c r="A71234" s="17">
        <v>37657</v>
      </c>
      <c r="B71234" s="17"/>
      <c r="C71234" s="18" t="s">
        <v>39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134</v>
      </c>
      <c r="J71234" s="18"/>
      <c r="K71234" s="18">
        <v>78</v>
      </c>
      <c r="L71234" s="2" t="s">
        <v>767</v>
      </c>
    </row>
    <row r="71235" spans="1:12" ht="18" customHeight="1">
      <c r="A71235" s="17">
        <v>37654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601</v>
      </c>
      <c r="J71235" s="18"/>
      <c r="K71235" s="18">
        <v>69</v>
      </c>
      <c r="L71235" s="2" t="s">
        <v>767</v>
      </c>
    </row>
    <row r="71236" spans="1:12" ht="18" customHeight="1">
      <c r="A71236" s="17">
        <v>37703</v>
      </c>
      <c r="B71236" s="17"/>
      <c r="C71236" s="18" t="s">
        <v>167</v>
      </c>
      <c r="D71236" s="18" t="s">
        <v>746</v>
      </c>
      <c r="E71236" s="18"/>
      <c r="F71236" s="18" t="s">
        <v>751</v>
      </c>
      <c r="G71236" s="19">
        <v>12</v>
      </c>
      <c r="H71236" s="18">
        <v>98</v>
      </c>
      <c r="I71236" s="18" t="s">
        <v>226</v>
      </c>
      <c r="J71236" s="18"/>
      <c r="K71236" s="18">
        <v>53</v>
      </c>
      <c r="L71236" s="2" t="s">
        <v>767</v>
      </c>
    </row>
    <row r="71237" spans="1:12" ht="18" customHeight="1">
      <c r="A71237" s="17">
        <v>40125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602</v>
      </c>
      <c r="J71237" s="18"/>
      <c r="K71237" s="18">
        <v>36</v>
      </c>
      <c r="L71237" s="2" t="s">
        <v>767</v>
      </c>
    </row>
    <row r="71238" spans="1:12" ht="18" customHeight="1">
      <c r="A71238" s="17">
        <v>40126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314</v>
      </c>
      <c r="J71238" s="18"/>
      <c r="K71238" s="18">
        <v>32</v>
      </c>
      <c r="L71238" s="2" t="s">
        <v>767</v>
      </c>
    </row>
    <row r="71239" spans="1:12" ht="18" customHeight="1">
      <c r="A71239" s="17">
        <v>40127</v>
      </c>
      <c r="B71239" s="17"/>
      <c r="C71239" s="18" t="s">
        <v>35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603</v>
      </c>
      <c r="J71239" s="18"/>
      <c r="K71239" s="18">
        <v>29</v>
      </c>
      <c r="L71239" s="2" t="s">
        <v>767</v>
      </c>
    </row>
    <row r="71240" spans="1:12" ht="18" customHeight="1">
      <c r="A71240" s="17">
        <v>40128</v>
      </c>
      <c r="B71240" s="17"/>
      <c r="C71240" s="18" t="s">
        <v>401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46</v>
      </c>
      <c r="J71240" s="18"/>
      <c r="K71240" s="18">
        <v>73</v>
      </c>
      <c r="L71240" s="2" t="s">
        <v>767</v>
      </c>
    </row>
    <row r="71241" spans="1:12" ht="18" customHeight="1">
      <c r="A71241" s="17">
        <v>40129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604</v>
      </c>
      <c r="J71241" s="18"/>
      <c r="K71241" s="18">
        <v>48</v>
      </c>
      <c r="L71241" s="2" t="s">
        <v>767</v>
      </c>
    </row>
    <row r="71242" spans="1:12" ht="18" customHeight="1">
      <c r="A71242" s="17">
        <v>40130</v>
      </c>
      <c r="B71242" s="17"/>
      <c r="C71242" s="18" t="s">
        <v>744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135</v>
      </c>
      <c r="J71242" s="18"/>
      <c r="K71242" s="18">
        <v>62</v>
      </c>
      <c r="L71242" s="2" t="s">
        <v>767</v>
      </c>
    </row>
    <row r="71243" spans="1:12" ht="18" customHeight="1">
      <c r="A71243" s="17">
        <v>40131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605</v>
      </c>
      <c r="J71243" s="18"/>
      <c r="K71243" s="18">
        <v>60</v>
      </c>
      <c r="L71243" s="2" t="s">
        <v>767</v>
      </c>
    </row>
    <row r="71244" spans="1:12" ht="18" customHeight="1">
      <c r="A71244" s="17">
        <v>40132</v>
      </c>
      <c r="B71244" s="17"/>
      <c r="C71244" s="18" t="s">
        <v>29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227</v>
      </c>
      <c r="J71244" s="18"/>
      <c r="K71244" s="18">
        <v>86</v>
      </c>
      <c r="L71244" s="2" t="s">
        <v>767</v>
      </c>
    </row>
    <row r="71245" spans="1:12" ht="18" customHeight="1">
      <c r="A71245" s="17">
        <v>40133</v>
      </c>
      <c r="B71245" s="17"/>
      <c r="C71245" s="18" t="s">
        <v>167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606</v>
      </c>
      <c r="J71245" s="18"/>
      <c r="K71245" s="18">
        <v>79</v>
      </c>
      <c r="L71245" s="2" t="s">
        <v>767</v>
      </c>
    </row>
    <row r="71246" spans="1:12" ht="18" customHeight="1">
      <c r="A71246" s="17">
        <v>40142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315</v>
      </c>
      <c r="J71246" s="18"/>
      <c r="K71246" s="18">
        <v>74</v>
      </c>
      <c r="L71246" s="2" t="s">
        <v>767</v>
      </c>
    </row>
    <row r="71247" spans="1:12" ht="18" customHeight="1">
      <c r="A71247" s="17">
        <v>40143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607</v>
      </c>
      <c r="J71247" s="18"/>
      <c r="K71247" s="18">
        <v>36</v>
      </c>
      <c r="L71247" s="2" t="s">
        <v>767</v>
      </c>
    </row>
    <row r="71248" spans="1:12" ht="18" customHeight="1">
      <c r="A71248" s="17">
        <v>40144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47</v>
      </c>
      <c r="J71248" s="18"/>
      <c r="K71248" s="18">
        <v>72</v>
      </c>
      <c r="L71248" s="2" t="s">
        <v>767</v>
      </c>
    </row>
    <row r="71249" spans="1:12" ht="18" customHeight="1">
      <c r="A71249" s="17">
        <v>40145</v>
      </c>
      <c r="B71249" s="17"/>
      <c r="C71249" s="18" t="s">
        <v>35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608</v>
      </c>
      <c r="J71249" s="18"/>
      <c r="K71249" s="18">
        <v>84</v>
      </c>
      <c r="L71249" s="2" t="s">
        <v>767</v>
      </c>
    </row>
    <row r="71250" spans="1:12" ht="18" customHeight="1">
      <c r="A71250" s="17">
        <v>40146</v>
      </c>
      <c r="B71250" s="17"/>
      <c r="C71250" s="18" t="s">
        <v>24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136</v>
      </c>
      <c r="J71250" s="18"/>
      <c r="K71250" s="18">
        <v>86</v>
      </c>
      <c r="L71250" s="2" t="s">
        <v>767</v>
      </c>
    </row>
    <row r="71251" spans="1:12" ht="18" customHeight="1">
      <c r="A71251" s="17">
        <v>40147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609</v>
      </c>
      <c r="J71251" s="18"/>
      <c r="K71251" s="18">
        <v>47</v>
      </c>
      <c r="L71251" s="2" t="s">
        <v>767</v>
      </c>
    </row>
    <row r="71252" spans="1:12" ht="18" customHeight="1">
      <c r="A71252" s="17">
        <v>40148</v>
      </c>
      <c r="B71252" s="17"/>
      <c r="C71252" s="18" t="s">
        <v>393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228</v>
      </c>
      <c r="J71252" s="18"/>
      <c r="K71252" s="18">
        <v>91</v>
      </c>
      <c r="L71252" s="2" t="s">
        <v>767</v>
      </c>
    </row>
    <row r="71253" spans="1:12" ht="18" customHeight="1">
      <c r="A71253" s="17">
        <v>40149</v>
      </c>
      <c r="B71253" s="17"/>
      <c r="C71253" s="18" t="s">
        <v>401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610</v>
      </c>
      <c r="J71253" s="18"/>
      <c r="K71253" s="18">
        <v>84</v>
      </c>
      <c r="L71253" s="2" t="s">
        <v>767</v>
      </c>
    </row>
    <row r="71254" spans="1:12" ht="18" customHeight="1">
      <c r="A71254" s="17">
        <v>40150</v>
      </c>
      <c r="B71254" s="17"/>
      <c r="C71254" s="18" t="s">
        <v>39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316</v>
      </c>
      <c r="J71254" s="18"/>
      <c r="K71254" s="18">
        <v>73</v>
      </c>
      <c r="L71254" s="2" t="s">
        <v>767</v>
      </c>
    </row>
    <row r="71255" spans="1:12" ht="18" customHeight="1">
      <c r="A71255" s="17">
        <v>40151</v>
      </c>
      <c r="B71255" s="17"/>
      <c r="C71255" s="18" t="s">
        <v>18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611</v>
      </c>
      <c r="J71255" s="18"/>
      <c r="K71255" s="18">
        <v>98</v>
      </c>
      <c r="L71255" s="2" t="s">
        <v>767</v>
      </c>
    </row>
    <row r="71256" spans="1:12" ht="18" customHeight="1">
      <c r="A71256" s="17">
        <v>40125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48</v>
      </c>
      <c r="J71256" s="18"/>
      <c r="K71256" s="18">
        <v>66</v>
      </c>
      <c r="L71256" s="2" t="s">
        <v>767</v>
      </c>
    </row>
    <row r="71257" spans="1:12" ht="18" customHeight="1">
      <c r="A71257" s="17">
        <v>40126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612</v>
      </c>
      <c r="J71257" s="18"/>
      <c r="K71257" s="18">
        <v>72</v>
      </c>
      <c r="L71257" s="2" t="s">
        <v>767</v>
      </c>
    </row>
    <row r="71258" spans="1:12" ht="18" customHeight="1">
      <c r="A71258" s="17">
        <v>40127</v>
      </c>
      <c r="B71258" s="17"/>
      <c r="C71258" s="18" t="s">
        <v>35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137</v>
      </c>
      <c r="J71258" s="18"/>
      <c r="K71258" s="18">
        <v>71</v>
      </c>
      <c r="L71258" s="2" t="s">
        <v>767</v>
      </c>
    </row>
    <row r="71259" spans="1:12" ht="18" customHeight="1">
      <c r="A71259" s="17">
        <v>40128</v>
      </c>
      <c r="B71259" s="17"/>
      <c r="C71259" s="18" t="s">
        <v>401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613</v>
      </c>
      <c r="J71259" s="18"/>
      <c r="K71259" s="18">
        <v>26</v>
      </c>
      <c r="L71259" s="2" t="s">
        <v>767</v>
      </c>
    </row>
    <row r="71260" spans="1:12" ht="18" customHeight="1">
      <c r="A71260" s="17">
        <v>40129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229</v>
      </c>
      <c r="J71260" s="18"/>
      <c r="K71260" s="18">
        <v>42</v>
      </c>
      <c r="L71260" s="2" t="s">
        <v>767</v>
      </c>
    </row>
    <row r="71261" spans="1:12" ht="18" customHeight="1">
      <c r="A71261" s="17">
        <v>40130</v>
      </c>
      <c r="B71261" s="17"/>
      <c r="C71261" s="18" t="s">
        <v>744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614</v>
      </c>
      <c r="J71261" s="18"/>
      <c r="K71261" s="18">
        <v>2</v>
      </c>
      <c r="L71261" s="2" t="s">
        <v>767</v>
      </c>
    </row>
    <row r="71262" spans="1:12" ht="18" customHeight="1">
      <c r="A71262" s="17">
        <v>40131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317</v>
      </c>
      <c r="J71262" s="18"/>
      <c r="K71262" s="18">
        <v>10</v>
      </c>
      <c r="L71262" s="2" t="s">
        <v>767</v>
      </c>
    </row>
    <row r="71263" spans="1:12" ht="18" customHeight="1">
      <c r="A71263" s="17">
        <v>40132</v>
      </c>
      <c r="B71263" s="17"/>
      <c r="C71263" s="18" t="s">
        <v>29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615</v>
      </c>
      <c r="J71263" s="18"/>
      <c r="K71263" s="18">
        <v>30</v>
      </c>
      <c r="L71263" s="2" t="s">
        <v>767</v>
      </c>
    </row>
    <row r="71264" spans="1:12" ht="18" customHeight="1">
      <c r="A71264" s="17">
        <v>40133</v>
      </c>
      <c r="B71264" s="17"/>
      <c r="C71264" s="18" t="s">
        <v>167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49</v>
      </c>
      <c r="J71264" s="18"/>
      <c r="K71264" s="18">
        <v>86</v>
      </c>
      <c r="L71264" s="2" t="s">
        <v>767</v>
      </c>
    </row>
    <row r="71265" spans="1:12" ht="18" customHeight="1">
      <c r="A71265" s="17">
        <v>40142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616</v>
      </c>
      <c r="J71265" s="18"/>
      <c r="K71265" s="18">
        <v>80</v>
      </c>
      <c r="L71265" s="2" t="s">
        <v>767</v>
      </c>
    </row>
    <row r="71266" spans="1:12" ht="18" customHeight="1">
      <c r="A71266" s="17">
        <v>40143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138</v>
      </c>
      <c r="J71266" s="18"/>
      <c r="K71266" s="18">
        <v>82</v>
      </c>
      <c r="L71266" s="2" t="s">
        <v>767</v>
      </c>
    </row>
    <row r="71267" spans="1:12" ht="18" customHeight="1">
      <c r="A71267" s="17">
        <v>40144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617</v>
      </c>
      <c r="J71267" s="18"/>
      <c r="K71267" s="18">
        <v>36</v>
      </c>
      <c r="L71267" s="2" t="s">
        <v>767</v>
      </c>
    </row>
    <row r="71268" spans="1:12" ht="18" customHeight="1">
      <c r="A71268" s="17">
        <v>40145</v>
      </c>
      <c r="B71268" s="17"/>
      <c r="C71268" s="18" t="s">
        <v>35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230</v>
      </c>
      <c r="J71268" s="18"/>
      <c r="K71268" s="18">
        <v>94</v>
      </c>
      <c r="L71268" s="2" t="s">
        <v>767</v>
      </c>
    </row>
    <row r="71269" spans="1:12" ht="18" customHeight="1">
      <c r="A71269" s="17">
        <v>40146</v>
      </c>
      <c r="B71269" s="17"/>
      <c r="C71269" s="18" t="s">
        <v>24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618</v>
      </c>
      <c r="J71269" s="18"/>
      <c r="K71269" s="18">
        <v>68</v>
      </c>
      <c r="L71269" s="2" t="s">
        <v>767</v>
      </c>
    </row>
    <row r="71270" spans="1:12" ht="18" customHeight="1">
      <c r="A71270" s="17">
        <v>40147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318</v>
      </c>
      <c r="J71270" s="18"/>
      <c r="K71270" s="18">
        <v>26</v>
      </c>
      <c r="L71270" s="2" t="s">
        <v>767</v>
      </c>
    </row>
    <row r="71271" spans="1:12" ht="18" customHeight="1">
      <c r="A71271" s="17">
        <v>40148</v>
      </c>
      <c r="B71271" s="17"/>
      <c r="C71271" s="18" t="s">
        <v>393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619</v>
      </c>
      <c r="J71271" s="18"/>
      <c r="K71271" s="18">
        <v>68</v>
      </c>
      <c r="L71271" s="2" t="s">
        <v>767</v>
      </c>
    </row>
    <row r="71272" spans="1:12" ht="18" customHeight="1">
      <c r="A71272" s="17">
        <v>40149</v>
      </c>
      <c r="B71272" s="17"/>
      <c r="C71272" s="18" t="s">
        <v>401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50</v>
      </c>
      <c r="J71272" s="18"/>
      <c r="K71272" s="18">
        <v>86</v>
      </c>
      <c r="L71272" s="2" t="s">
        <v>767</v>
      </c>
    </row>
    <row r="71273" spans="1:12" ht="18" customHeight="1">
      <c r="A71273" s="17">
        <v>40150</v>
      </c>
      <c r="B71273" s="17"/>
      <c r="C71273" s="18" t="s">
        <v>39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620</v>
      </c>
      <c r="J71273" s="18"/>
      <c r="K71273" s="18">
        <v>56</v>
      </c>
      <c r="L71273" s="2" t="s">
        <v>767</v>
      </c>
    </row>
    <row r="71274" spans="1:12" ht="18" customHeight="1">
      <c r="A71274" s="17">
        <v>40151</v>
      </c>
      <c r="B71274" s="17"/>
      <c r="C71274" s="18" t="s">
        <v>18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139</v>
      </c>
      <c r="J71274" s="18"/>
      <c r="K71274" s="18">
        <v>2</v>
      </c>
      <c r="L71274" s="2" t="s">
        <v>767</v>
      </c>
    </row>
    <row r="71275" spans="1:12" ht="18" customHeight="1">
      <c r="A71275" s="17">
        <v>40125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621</v>
      </c>
      <c r="J71275" s="18"/>
      <c r="K71275" s="18">
        <v>42</v>
      </c>
      <c r="L71275" s="2" t="s">
        <v>767</v>
      </c>
    </row>
    <row r="71276" spans="1:12" ht="18" customHeight="1">
      <c r="A71276" s="17">
        <v>40126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231</v>
      </c>
      <c r="J71276" s="18"/>
      <c r="K71276" s="18">
        <v>6</v>
      </c>
      <c r="L71276" s="2" t="s">
        <v>767</v>
      </c>
    </row>
    <row r="71277" spans="1:12" ht="18" customHeight="1">
      <c r="A71277" s="17">
        <v>40127</v>
      </c>
      <c r="B71277" s="17"/>
      <c r="C71277" s="18" t="s">
        <v>35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622</v>
      </c>
      <c r="J71277" s="18"/>
      <c r="K71277" s="18">
        <v>33</v>
      </c>
      <c r="L71277" s="2" t="s">
        <v>767</v>
      </c>
    </row>
    <row r="71278" spans="1:12" ht="18" customHeight="1">
      <c r="A71278" s="17">
        <v>40128</v>
      </c>
      <c r="B71278" s="17"/>
      <c r="C71278" s="18" t="s">
        <v>401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319</v>
      </c>
      <c r="J71278" s="18"/>
      <c r="K71278" s="18">
        <v>54</v>
      </c>
      <c r="L71278" s="2" t="s">
        <v>767</v>
      </c>
    </row>
    <row r="71279" spans="1:12" ht="18" customHeight="1">
      <c r="A71279" s="17">
        <v>40129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623</v>
      </c>
      <c r="J71279" s="18"/>
      <c r="K71279" s="18">
        <v>70</v>
      </c>
      <c r="L71279" s="2" t="s">
        <v>767</v>
      </c>
    </row>
    <row r="71280" spans="1:12" ht="18" customHeight="1">
      <c r="A71280" s="17">
        <v>40130</v>
      </c>
      <c r="B71280" s="17"/>
      <c r="C71280" s="18" t="s">
        <v>744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51</v>
      </c>
      <c r="J71280" s="18"/>
      <c r="K71280" s="18">
        <v>50</v>
      </c>
      <c r="L71280" s="2" t="s">
        <v>767</v>
      </c>
    </row>
    <row r="71281" spans="1:12" ht="18" customHeight="1">
      <c r="A71281" s="17">
        <v>40131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624</v>
      </c>
      <c r="J71281" s="18"/>
      <c r="K71281" s="18">
        <v>98</v>
      </c>
      <c r="L71281" s="2" t="s">
        <v>767</v>
      </c>
    </row>
    <row r="71282" spans="1:12" ht="18" customHeight="1">
      <c r="A71282" s="17">
        <v>40132</v>
      </c>
      <c r="B71282" s="17"/>
      <c r="C71282" s="18" t="s">
        <v>29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140</v>
      </c>
      <c r="J71282" s="18"/>
      <c r="K71282" s="18">
        <v>79</v>
      </c>
      <c r="L71282" s="2" t="s">
        <v>767</v>
      </c>
    </row>
    <row r="71283" spans="1:12" ht="18" customHeight="1">
      <c r="A71283" s="17">
        <v>40133</v>
      </c>
      <c r="B71283" s="17"/>
      <c r="C71283" s="18" t="s">
        <v>167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625</v>
      </c>
      <c r="J71283" s="18"/>
      <c r="K71283" s="18">
        <v>88</v>
      </c>
      <c r="L71283" s="2" t="s">
        <v>767</v>
      </c>
    </row>
    <row r="71284" spans="1:12" ht="18" customHeight="1">
      <c r="A71284" s="17">
        <v>40142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232</v>
      </c>
      <c r="J71284" s="18"/>
      <c r="K71284" s="18">
        <v>51</v>
      </c>
      <c r="L71284" s="2" t="s">
        <v>767</v>
      </c>
    </row>
    <row r="71285" spans="1:12" ht="18" customHeight="1">
      <c r="A71285" s="17">
        <v>40143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626</v>
      </c>
      <c r="J71285" s="18"/>
      <c r="K71285" s="18">
        <v>20</v>
      </c>
      <c r="L71285" s="2" t="s">
        <v>767</v>
      </c>
    </row>
    <row r="71286" spans="1:12" ht="18" customHeight="1">
      <c r="A71286" s="17">
        <v>40144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320</v>
      </c>
      <c r="J71286" s="18"/>
      <c r="K71286" s="18">
        <v>91</v>
      </c>
      <c r="L71286" s="2" t="s">
        <v>767</v>
      </c>
    </row>
    <row r="71287" spans="1:12" ht="18" customHeight="1">
      <c r="A71287" s="17">
        <v>40145</v>
      </c>
      <c r="B71287" s="17"/>
      <c r="C71287" s="18" t="s">
        <v>35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627</v>
      </c>
      <c r="J71287" s="18"/>
      <c r="K71287" s="18">
        <v>72</v>
      </c>
      <c r="L71287" s="2" t="s">
        <v>767</v>
      </c>
    </row>
    <row r="71288" spans="1:12" ht="18" customHeight="1">
      <c r="A71288" s="17">
        <v>40146</v>
      </c>
      <c r="B71288" s="17"/>
      <c r="C71288" s="18" t="s">
        <v>24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52</v>
      </c>
      <c r="J71288" s="18"/>
      <c r="K71288" s="18">
        <v>61</v>
      </c>
      <c r="L71288" s="2" t="s">
        <v>767</v>
      </c>
    </row>
    <row r="71289" spans="1:12" ht="18" customHeight="1">
      <c r="A71289" s="17">
        <v>40147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628</v>
      </c>
      <c r="J71289" s="18"/>
      <c r="K71289" s="18">
        <v>84</v>
      </c>
      <c r="L71289" s="2" t="s">
        <v>767</v>
      </c>
    </row>
    <row r="71290" spans="1:12" ht="18" customHeight="1">
      <c r="A71290" s="17">
        <v>40148</v>
      </c>
      <c r="B71290" s="17"/>
      <c r="C71290" s="18" t="s">
        <v>393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141</v>
      </c>
      <c r="J71290" s="18"/>
      <c r="K71290" s="18">
        <v>18</v>
      </c>
      <c r="L71290" s="2" t="s">
        <v>767</v>
      </c>
    </row>
    <row r="71291" spans="1:12" ht="18" customHeight="1">
      <c r="A71291" s="17">
        <v>40149</v>
      </c>
      <c r="B71291" s="17"/>
      <c r="C71291" s="18" t="s">
        <v>401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629</v>
      </c>
      <c r="J71291" s="18"/>
      <c r="K71291" s="18">
        <v>72</v>
      </c>
      <c r="L71291" s="2" t="s">
        <v>767</v>
      </c>
    </row>
    <row r="71292" spans="1:12" ht="18" customHeight="1">
      <c r="A71292" s="17">
        <v>40150</v>
      </c>
      <c r="B71292" s="17"/>
      <c r="C71292" s="18" t="s">
        <v>39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233</v>
      </c>
      <c r="J71292" s="18"/>
      <c r="K71292" s="18">
        <v>75</v>
      </c>
      <c r="L71292" s="2" t="s">
        <v>767</v>
      </c>
    </row>
    <row r="71293" spans="1:12" ht="18" customHeight="1">
      <c r="A71293" s="17">
        <v>40151</v>
      </c>
      <c r="B71293" s="17"/>
      <c r="C71293" s="18" t="s">
        <v>18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630</v>
      </c>
      <c r="J71293" s="18"/>
      <c r="K71293" s="18">
        <v>58</v>
      </c>
      <c r="L71293" s="2" t="s">
        <v>767</v>
      </c>
    </row>
    <row r="71294" spans="1:12" ht="18" customHeight="1">
      <c r="A71294" s="17">
        <v>40125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321</v>
      </c>
      <c r="J71294" s="18"/>
      <c r="K71294" s="18">
        <v>85</v>
      </c>
      <c r="L71294" s="2" t="s">
        <v>767</v>
      </c>
    </row>
    <row r="71295" spans="1:12" ht="18" customHeight="1">
      <c r="A71295" s="17">
        <v>40126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631</v>
      </c>
      <c r="J71295" s="18"/>
      <c r="K71295" s="18">
        <v>64</v>
      </c>
      <c r="L71295" s="2" t="s">
        <v>767</v>
      </c>
    </row>
    <row r="71296" spans="1:12" ht="18" customHeight="1">
      <c r="A71296" s="17">
        <v>40127</v>
      </c>
      <c r="B71296" s="17"/>
      <c r="C71296" s="18" t="s">
        <v>35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53</v>
      </c>
      <c r="J71296" s="18"/>
      <c r="K71296" s="18">
        <v>53</v>
      </c>
      <c r="L71296" s="2" t="s">
        <v>767</v>
      </c>
    </row>
    <row r="71297" spans="1:12" ht="18" customHeight="1">
      <c r="A71297" s="17">
        <v>40128</v>
      </c>
      <c r="B71297" s="17"/>
      <c r="C71297" s="18" t="s">
        <v>401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632</v>
      </c>
      <c r="J71297" s="18"/>
      <c r="K71297" s="18">
        <v>4</v>
      </c>
      <c r="L71297" s="2" t="s">
        <v>767</v>
      </c>
    </row>
    <row r="71298" spans="1:12" ht="18" customHeight="1">
      <c r="A71298" s="17">
        <v>40129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142</v>
      </c>
      <c r="J71298" s="18"/>
      <c r="K71298" s="18">
        <v>78</v>
      </c>
      <c r="L71298" s="2" t="s">
        <v>767</v>
      </c>
    </row>
    <row r="71299" spans="1:12" ht="18" customHeight="1">
      <c r="A71299" s="17">
        <v>40130</v>
      </c>
      <c r="B71299" s="17"/>
      <c r="C71299" s="18" t="s">
        <v>744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633</v>
      </c>
      <c r="J71299" s="18"/>
      <c r="K71299" s="18">
        <v>59</v>
      </c>
      <c r="L71299" s="2" t="s">
        <v>767</v>
      </c>
    </row>
    <row r="71300" spans="1:12" ht="18" customHeight="1">
      <c r="A71300" s="17">
        <v>40131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234</v>
      </c>
      <c r="J71300" s="18"/>
      <c r="K71300" s="18">
        <v>1</v>
      </c>
      <c r="L71300" s="2" t="s">
        <v>767</v>
      </c>
    </row>
    <row r="71301" spans="1:12" ht="18" customHeight="1">
      <c r="A71301" s="17">
        <v>40132</v>
      </c>
      <c r="B71301" s="17"/>
      <c r="C71301" s="18" t="s">
        <v>29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634</v>
      </c>
      <c r="J71301" s="18"/>
      <c r="K71301" s="18">
        <v>92</v>
      </c>
      <c r="L71301" s="2" t="s">
        <v>767</v>
      </c>
    </row>
    <row r="71302" spans="1:12" ht="18" customHeight="1">
      <c r="A71302" s="17">
        <v>40133</v>
      </c>
      <c r="B71302" s="17"/>
      <c r="C71302" s="18" t="s">
        <v>167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322</v>
      </c>
      <c r="J71302" s="18"/>
      <c r="K71302" s="18">
        <v>94</v>
      </c>
      <c r="L71302" s="2" t="s">
        <v>767</v>
      </c>
    </row>
    <row r="71303" spans="1:12" ht="18" customHeight="1">
      <c r="A71303" s="17">
        <v>40142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635</v>
      </c>
      <c r="J71303" s="18"/>
      <c r="K71303" s="18">
        <v>50</v>
      </c>
      <c r="L71303" s="2" t="s">
        <v>767</v>
      </c>
    </row>
    <row r="71304" spans="1:12" ht="18" customHeight="1">
      <c r="A71304" s="17">
        <v>40143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54</v>
      </c>
      <c r="J71304" s="18"/>
      <c r="K71304" s="18">
        <v>2</v>
      </c>
      <c r="L71304" s="2" t="s">
        <v>767</v>
      </c>
    </row>
    <row r="71305" spans="1:12" ht="18" customHeight="1">
      <c r="A71305" s="17">
        <v>40144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636</v>
      </c>
      <c r="J71305" s="18"/>
      <c r="K71305" s="18">
        <v>3</v>
      </c>
      <c r="L71305" s="2" t="s">
        <v>767</v>
      </c>
    </row>
    <row r="71306" spans="1:12" ht="18" customHeight="1">
      <c r="A71306" s="17">
        <v>40145</v>
      </c>
      <c r="B71306" s="17"/>
      <c r="C71306" s="18" t="s">
        <v>35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143</v>
      </c>
      <c r="J71306" s="18"/>
      <c r="K71306" s="18">
        <v>5</v>
      </c>
      <c r="L71306" s="2" t="s">
        <v>767</v>
      </c>
    </row>
    <row r="71307" spans="1:12" ht="18" customHeight="1">
      <c r="A71307" s="17">
        <v>40146</v>
      </c>
      <c r="B71307" s="17"/>
      <c r="C71307" s="18" t="s">
        <v>24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637</v>
      </c>
      <c r="J71307" s="18"/>
      <c r="K71307" s="18">
        <v>56</v>
      </c>
      <c r="L71307" s="2" t="s">
        <v>767</v>
      </c>
    </row>
    <row r="71308" spans="1:12" ht="18" customHeight="1">
      <c r="A71308" s="17">
        <v>40147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235</v>
      </c>
      <c r="J71308" s="18"/>
      <c r="K71308" s="18">
        <v>87</v>
      </c>
      <c r="L71308" s="2" t="s">
        <v>767</v>
      </c>
    </row>
    <row r="71309" spans="1:12" ht="18" customHeight="1">
      <c r="A71309" s="17">
        <v>40148</v>
      </c>
      <c r="B71309" s="17"/>
      <c r="C71309" s="18" t="s">
        <v>393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638</v>
      </c>
      <c r="J71309" s="18"/>
      <c r="K71309" s="18">
        <v>16</v>
      </c>
      <c r="L71309" s="2" t="s">
        <v>767</v>
      </c>
    </row>
    <row r="71310" spans="1:12" ht="18" customHeight="1">
      <c r="A71310" s="17">
        <v>40149</v>
      </c>
      <c r="B71310" s="17"/>
      <c r="C71310" s="18" t="s">
        <v>401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323</v>
      </c>
      <c r="J71310" s="18"/>
      <c r="K71310" s="18">
        <v>82</v>
      </c>
      <c r="L71310" s="2" t="s">
        <v>767</v>
      </c>
    </row>
    <row r="71311" spans="1:12" ht="18" customHeight="1">
      <c r="A71311" s="17">
        <v>40150</v>
      </c>
      <c r="B71311" s="17"/>
      <c r="C71311" s="18" t="s">
        <v>39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639</v>
      </c>
      <c r="J71311" s="18"/>
      <c r="K71311" s="18">
        <v>53</v>
      </c>
      <c r="L71311" s="2" t="s">
        <v>767</v>
      </c>
    </row>
    <row r="71312" spans="1:12" ht="18" customHeight="1">
      <c r="A71312" s="17">
        <v>40151</v>
      </c>
      <c r="B71312" s="17"/>
      <c r="C71312" s="18" t="s">
        <v>18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55</v>
      </c>
      <c r="J71312" s="18"/>
      <c r="K71312" s="18">
        <v>24</v>
      </c>
      <c r="L71312" s="2" t="s">
        <v>767</v>
      </c>
    </row>
    <row r="71313" spans="1:12" ht="18" customHeight="1">
      <c r="A71313" s="17">
        <v>40125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640</v>
      </c>
      <c r="J71313" s="18"/>
      <c r="K71313" s="18">
        <v>22</v>
      </c>
      <c r="L71313" s="2" t="s">
        <v>767</v>
      </c>
    </row>
    <row r="71314" spans="1:12" ht="18" customHeight="1">
      <c r="A71314" s="17">
        <v>40126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144</v>
      </c>
      <c r="J71314" s="18"/>
      <c r="K71314" s="18">
        <v>52</v>
      </c>
      <c r="L71314" s="2" t="s">
        <v>767</v>
      </c>
    </row>
    <row r="71315" spans="1:12" ht="18" customHeight="1">
      <c r="A71315" s="17">
        <v>40127</v>
      </c>
      <c r="B71315" s="17"/>
      <c r="C71315" s="18" t="s">
        <v>35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641</v>
      </c>
      <c r="J71315" s="18"/>
      <c r="K71315" s="18">
        <v>38</v>
      </c>
      <c r="L71315" s="2" t="s">
        <v>767</v>
      </c>
    </row>
    <row r="71316" spans="1:12" ht="18" customHeight="1">
      <c r="A71316" s="17">
        <v>40128</v>
      </c>
      <c r="B71316" s="17"/>
      <c r="C71316" s="18" t="s">
        <v>401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236</v>
      </c>
      <c r="J71316" s="18"/>
      <c r="K71316" s="18">
        <v>91</v>
      </c>
      <c r="L71316" s="2" t="s">
        <v>767</v>
      </c>
    </row>
    <row r="71317" spans="1:12" ht="18" customHeight="1">
      <c r="A71317" s="17">
        <v>40129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642</v>
      </c>
      <c r="J71317" s="18"/>
      <c r="K71317" s="18">
        <v>45</v>
      </c>
      <c r="L71317" s="2" t="s">
        <v>767</v>
      </c>
    </row>
    <row r="71318" spans="1:12" ht="18" customHeight="1">
      <c r="A71318" s="17">
        <v>40130</v>
      </c>
      <c r="B71318" s="17"/>
      <c r="C71318" s="18" t="s">
        <v>744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324</v>
      </c>
      <c r="J71318" s="18"/>
      <c r="K71318" s="18">
        <v>41</v>
      </c>
      <c r="L71318" s="2" t="s">
        <v>767</v>
      </c>
    </row>
    <row r="71319" spans="1:12" ht="18" customHeight="1">
      <c r="A71319" s="17">
        <v>40131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643</v>
      </c>
      <c r="J71319" s="18"/>
      <c r="K71319" s="18">
        <v>79</v>
      </c>
      <c r="L71319" s="2" t="s">
        <v>767</v>
      </c>
    </row>
    <row r="71320" spans="1:12" ht="18" customHeight="1">
      <c r="A71320" s="17">
        <v>40132</v>
      </c>
      <c r="B71320" s="17"/>
      <c r="C71320" s="18" t="s">
        <v>29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56</v>
      </c>
      <c r="J71320" s="18"/>
      <c r="K71320" s="18">
        <v>45</v>
      </c>
      <c r="L71320" s="2" t="s">
        <v>767</v>
      </c>
    </row>
    <row r="71321" spans="1:12" ht="18" customHeight="1">
      <c r="A71321" s="17">
        <v>40133</v>
      </c>
      <c r="B71321" s="17"/>
      <c r="C71321" s="18" t="s">
        <v>167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644</v>
      </c>
      <c r="J71321" s="18"/>
      <c r="K71321" s="18">
        <v>51</v>
      </c>
      <c r="L71321" s="2" t="s">
        <v>767</v>
      </c>
    </row>
    <row r="71322" spans="1:12" ht="18" customHeight="1">
      <c r="A71322" s="17">
        <v>40142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145</v>
      </c>
      <c r="J71322" s="18"/>
      <c r="K71322" s="18">
        <v>26</v>
      </c>
      <c r="L71322" s="2" t="s">
        <v>767</v>
      </c>
    </row>
    <row r="71323" spans="1:12" ht="18" customHeight="1">
      <c r="A71323" s="17">
        <v>40143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645</v>
      </c>
      <c r="J71323" s="18"/>
      <c r="K71323" s="18">
        <v>88</v>
      </c>
      <c r="L71323" s="2" t="s">
        <v>767</v>
      </c>
    </row>
    <row r="71324" spans="1:12" ht="18" customHeight="1">
      <c r="A71324" s="17">
        <v>40144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237</v>
      </c>
      <c r="J71324" s="18"/>
      <c r="K71324" s="18">
        <v>13</v>
      </c>
      <c r="L71324" s="2" t="s">
        <v>767</v>
      </c>
    </row>
    <row r="71325" spans="1:12" ht="18" customHeight="1">
      <c r="A71325" s="17">
        <v>40145</v>
      </c>
      <c r="B71325" s="17"/>
      <c r="C71325" s="18" t="s">
        <v>35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646</v>
      </c>
      <c r="J71325" s="18"/>
      <c r="K71325" s="18">
        <v>48</v>
      </c>
      <c r="L71325" s="2" t="s">
        <v>767</v>
      </c>
    </row>
    <row r="71326" spans="1:12" ht="18" customHeight="1">
      <c r="A71326" s="17">
        <v>40146</v>
      </c>
      <c r="B71326" s="17"/>
      <c r="C71326" s="18" t="s">
        <v>24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325</v>
      </c>
      <c r="J71326" s="18"/>
      <c r="K71326" s="18">
        <v>52</v>
      </c>
      <c r="L71326" s="2" t="s">
        <v>767</v>
      </c>
    </row>
    <row r="71327" spans="1:12" ht="18" customHeight="1">
      <c r="A71327" s="17">
        <v>40147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647</v>
      </c>
      <c r="J71327" s="18"/>
      <c r="K71327" s="18">
        <v>39</v>
      </c>
      <c r="L71327" s="2" t="s">
        <v>767</v>
      </c>
    </row>
    <row r="71328" spans="1:12" ht="18" customHeight="1">
      <c r="A71328" s="17">
        <v>40148</v>
      </c>
      <c r="B71328" s="17"/>
      <c r="C71328" s="18" t="s">
        <v>393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57</v>
      </c>
      <c r="J71328" s="18"/>
      <c r="K71328" s="18">
        <v>79</v>
      </c>
      <c r="L71328" s="2" t="s">
        <v>767</v>
      </c>
    </row>
    <row r="71329" spans="1:12" ht="18" customHeight="1">
      <c r="A71329" s="17">
        <v>40149</v>
      </c>
      <c r="B71329" s="17"/>
      <c r="C71329" s="18" t="s">
        <v>401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648</v>
      </c>
      <c r="J71329" s="18"/>
      <c r="K71329" s="18">
        <v>57</v>
      </c>
      <c r="L71329" s="2" t="s">
        <v>767</v>
      </c>
    </row>
    <row r="71330" spans="1:12" ht="18" customHeight="1">
      <c r="A71330" s="17">
        <v>40150</v>
      </c>
      <c r="B71330" s="17"/>
      <c r="C71330" s="18" t="s">
        <v>39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146</v>
      </c>
      <c r="J71330" s="18"/>
      <c r="K71330" s="18">
        <v>80</v>
      </c>
      <c r="L71330" s="2" t="s">
        <v>767</v>
      </c>
    </row>
    <row r="71331" spans="1:12" ht="18" customHeight="1">
      <c r="A71331" s="17">
        <v>40151</v>
      </c>
      <c r="B71331" s="17"/>
      <c r="C71331" s="18" t="s">
        <v>18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649</v>
      </c>
      <c r="J71331" s="18"/>
      <c r="K71331" s="18">
        <v>57</v>
      </c>
      <c r="L71331" s="2" t="s">
        <v>767</v>
      </c>
    </row>
    <row r="71332" spans="1:12" ht="18" customHeight="1">
      <c r="A71332" s="17">
        <v>40125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238</v>
      </c>
      <c r="J71332" s="18"/>
      <c r="K71332" s="18">
        <v>7</v>
      </c>
      <c r="L71332" s="2" t="s">
        <v>767</v>
      </c>
    </row>
    <row r="71333" spans="1:12" ht="18" customHeight="1">
      <c r="A71333" s="17">
        <v>40126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650</v>
      </c>
      <c r="J71333" s="18"/>
      <c r="K71333" s="18">
        <v>35</v>
      </c>
      <c r="L71333" s="2" t="s">
        <v>767</v>
      </c>
    </row>
    <row r="71334" spans="1:12" ht="18" customHeight="1">
      <c r="A71334" s="17">
        <v>40127</v>
      </c>
      <c r="B71334" s="17"/>
      <c r="C71334" s="18" t="s">
        <v>35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326</v>
      </c>
      <c r="J71334" s="18"/>
      <c r="K71334" s="18">
        <v>38</v>
      </c>
      <c r="L71334" s="2" t="s">
        <v>767</v>
      </c>
    </row>
    <row r="71335" spans="1:12" ht="18" customHeight="1">
      <c r="A71335" s="17">
        <v>40128</v>
      </c>
      <c r="B71335" s="17"/>
      <c r="C71335" s="18" t="s">
        <v>401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651</v>
      </c>
      <c r="J71335" s="18"/>
      <c r="K71335" s="18">
        <v>33</v>
      </c>
      <c r="L71335" s="2" t="s">
        <v>767</v>
      </c>
    </row>
    <row r="71336" spans="1:12" ht="18" customHeight="1">
      <c r="A71336" s="17">
        <v>40129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58</v>
      </c>
      <c r="J71336" s="18"/>
      <c r="K71336" s="18">
        <v>43</v>
      </c>
      <c r="L71336" s="2" t="s">
        <v>767</v>
      </c>
    </row>
    <row r="71337" spans="1:12" ht="18" customHeight="1">
      <c r="A71337" s="17">
        <v>40130</v>
      </c>
      <c r="B71337" s="17"/>
      <c r="C71337" s="18" t="s">
        <v>744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652</v>
      </c>
      <c r="J71337" s="18"/>
      <c r="K71337" s="18">
        <v>28</v>
      </c>
      <c r="L71337" s="2" t="s">
        <v>767</v>
      </c>
    </row>
    <row r="71338" spans="1:12" ht="18" customHeight="1">
      <c r="A71338" s="17">
        <v>40131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147</v>
      </c>
      <c r="J71338" s="18"/>
      <c r="K71338" s="18">
        <v>65</v>
      </c>
      <c r="L71338" s="2" t="s">
        <v>767</v>
      </c>
    </row>
    <row r="71339" spans="1:12" ht="18" customHeight="1">
      <c r="A71339" s="17">
        <v>40132</v>
      </c>
      <c r="B71339" s="17"/>
      <c r="C71339" s="18" t="s">
        <v>29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653</v>
      </c>
      <c r="J71339" s="18"/>
      <c r="K71339" s="18">
        <v>68</v>
      </c>
      <c r="L71339" s="2" t="s">
        <v>767</v>
      </c>
    </row>
    <row r="71340" spans="1:12" ht="18" customHeight="1">
      <c r="A71340" s="17">
        <v>40133</v>
      </c>
      <c r="B71340" s="17"/>
      <c r="C71340" s="18" t="s">
        <v>167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239</v>
      </c>
      <c r="J71340" s="18"/>
      <c r="K71340" s="18">
        <v>43</v>
      </c>
      <c r="L71340" s="2" t="s">
        <v>767</v>
      </c>
    </row>
    <row r="71341" spans="1:12" ht="18" customHeight="1">
      <c r="A71341" s="17">
        <v>40142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654</v>
      </c>
      <c r="J71341" s="18"/>
      <c r="K71341" s="18">
        <v>75</v>
      </c>
      <c r="L71341" s="2" t="s">
        <v>767</v>
      </c>
    </row>
    <row r="71342" spans="1:12" ht="18" customHeight="1">
      <c r="A71342" s="17">
        <v>40143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327</v>
      </c>
      <c r="J71342" s="18"/>
      <c r="K71342" s="18">
        <v>70</v>
      </c>
      <c r="L71342" s="2" t="s">
        <v>767</v>
      </c>
    </row>
    <row r="71343" spans="1:12" ht="18" customHeight="1">
      <c r="A71343" s="17">
        <v>40144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655</v>
      </c>
      <c r="J71343" s="18"/>
      <c r="K71343" s="18">
        <v>4</v>
      </c>
      <c r="L71343" s="2" t="s">
        <v>767</v>
      </c>
    </row>
    <row r="71344" spans="1:12" ht="18" customHeight="1">
      <c r="A71344" s="17">
        <v>40145</v>
      </c>
      <c r="B71344" s="17"/>
      <c r="C71344" s="18" t="s">
        <v>35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59</v>
      </c>
      <c r="J71344" s="18"/>
      <c r="K71344" s="18">
        <v>15</v>
      </c>
      <c r="L71344" s="2" t="s">
        <v>767</v>
      </c>
    </row>
    <row r="71345" spans="1:12" ht="18" customHeight="1">
      <c r="A71345" s="17">
        <v>40146</v>
      </c>
      <c r="B71345" s="17"/>
      <c r="C71345" s="18" t="s">
        <v>24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656</v>
      </c>
      <c r="J71345" s="18"/>
      <c r="K71345" s="18">
        <v>7</v>
      </c>
      <c r="L71345" s="2" t="s">
        <v>767</v>
      </c>
    </row>
    <row r="71346" spans="1:12" ht="18" customHeight="1">
      <c r="A71346" s="17">
        <v>40147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148</v>
      </c>
      <c r="J71346" s="18"/>
      <c r="K71346" s="18">
        <v>12</v>
      </c>
      <c r="L71346" s="2" t="s">
        <v>767</v>
      </c>
    </row>
    <row r="71347" spans="1:12" ht="18" customHeight="1">
      <c r="A71347" s="17">
        <v>40148</v>
      </c>
      <c r="B71347" s="17"/>
      <c r="C71347" s="18" t="s">
        <v>393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657</v>
      </c>
      <c r="J71347" s="18"/>
      <c r="K71347" s="18">
        <v>5</v>
      </c>
      <c r="L71347" s="2" t="s">
        <v>767</v>
      </c>
    </row>
    <row r="71348" spans="1:12" ht="18" customHeight="1">
      <c r="A71348" s="17">
        <v>40149</v>
      </c>
      <c r="B71348" s="17"/>
      <c r="C71348" s="18" t="s">
        <v>401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240</v>
      </c>
      <c r="J71348" s="18"/>
      <c r="K71348" s="18">
        <v>32</v>
      </c>
      <c r="L71348" s="2" t="s">
        <v>767</v>
      </c>
    </row>
    <row r="71349" spans="1:12" ht="18" customHeight="1">
      <c r="A71349" s="17">
        <v>40150</v>
      </c>
      <c r="B71349" s="17"/>
      <c r="C71349" s="18" t="s">
        <v>39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658</v>
      </c>
      <c r="J71349" s="18"/>
      <c r="K71349" s="18">
        <v>24</v>
      </c>
      <c r="L71349" s="2" t="s">
        <v>767</v>
      </c>
    </row>
    <row r="71350" spans="1:12" ht="18" customHeight="1">
      <c r="A71350" s="17">
        <v>40151</v>
      </c>
      <c r="B71350" s="17"/>
      <c r="C71350" s="18" t="s">
        <v>18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328</v>
      </c>
      <c r="J71350" s="18"/>
      <c r="K71350" s="18">
        <v>35</v>
      </c>
      <c r="L71350" s="2" t="s">
        <v>767</v>
      </c>
    </row>
    <row r="71351" spans="1:12" ht="18" customHeight="1">
      <c r="A71351" s="17">
        <v>40125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59</v>
      </c>
      <c r="J71351" s="18"/>
      <c r="K71351" s="18">
        <v>42</v>
      </c>
      <c r="L71351" s="2" t="s">
        <v>767</v>
      </c>
    </row>
    <row r="71352" spans="1:12" ht="18" customHeight="1">
      <c r="A71352" s="17">
        <v>40126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0</v>
      </c>
      <c r="J71352" s="18"/>
      <c r="K71352" s="18">
        <v>3</v>
      </c>
      <c r="L71352" s="2" t="s">
        <v>767</v>
      </c>
    </row>
    <row r="71353" spans="1:12" ht="18" customHeight="1">
      <c r="A71353" s="17">
        <v>40127</v>
      </c>
      <c r="B71353" s="17"/>
      <c r="C71353" s="18" t="s">
        <v>35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660</v>
      </c>
      <c r="J71353" s="18"/>
      <c r="K71353" s="18">
        <v>21</v>
      </c>
      <c r="L71353" s="2" t="s">
        <v>767</v>
      </c>
    </row>
    <row r="71354" spans="1:12" ht="18" customHeight="1">
      <c r="A71354" s="17">
        <v>40128</v>
      </c>
      <c r="B71354" s="17"/>
      <c r="C71354" s="18" t="s">
        <v>401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149</v>
      </c>
      <c r="J71354" s="18"/>
      <c r="K71354" s="18">
        <v>94</v>
      </c>
      <c r="L71354" s="2" t="s">
        <v>767</v>
      </c>
    </row>
    <row r="71355" spans="1:12" ht="18" customHeight="1">
      <c r="A71355" s="17">
        <v>40129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661</v>
      </c>
      <c r="J71355" s="18"/>
      <c r="K71355" s="18">
        <v>7</v>
      </c>
      <c r="L71355" s="2" t="s">
        <v>767</v>
      </c>
    </row>
    <row r="71356" spans="1:12" ht="18" customHeight="1">
      <c r="A71356" s="17">
        <v>40130</v>
      </c>
      <c r="B71356" s="17"/>
      <c r="C71356" s="18" t="s">
        <v>744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16</v>
      </c>
      <c r="J71356" s="18"/>
      <c r="K71356" s="18">
        <v>4</v>
      </c>
      <c r="L71356" s="2" t="s">
        <v>767</v>
      </c>
    </row>
    <row r="71357" spans="1:12" ht="18" customHeight="1">
      <c r="A71357" s="17">
        <v>40131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662</v>
      </c>
      <c r="J71357" s="18"/>
      <c r="K71357" s="18">
        <v>94</v>
      </c>
      <c r="L71357" s="2" t="s">
        <v>767</v>
      </c>
    </row>
    <row r="71358" spans="1:12" ht="18" customHeight="1">
      <c r="A71358" s="17">
        <v>40132</v>
      </c>
      <c r="B71358" s="17"/>
      <c r="C71358" s="18" t="s">
        <v>29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329</v>
      </c>
      <c r="J71358" s="18"/>
      <c r="K71358" s="18">
        <v>70</v>
      </c>
      <c r="L71358" s="2" t="s">
        <v>767</v>
      </c>
    </row>
    <row r="71359" spans="1:12" ht="18" customHeight="1">
      <c r="A71359" s="17">
        <v>40133</v>
      </c>
      <c r="B71359" s="17"/>
      <c r="C71359" s="18" t="s">
        <v>167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63</v>
      </c>
      <c r="J71359" s="18"/>
      <c r="K71359" s="18">
        <v>8</v>
      </c>
      <c r="L71359" s="2" t="s">
        <v>767</v>
      </c>
    </row>
    <row r="71360" spans="1:12" ht="18" customHeight="1">
      <c r="A71360" s="17">
        <v>40142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1</v>
      </c>
      <c r="J71360" s="18"/>
      <c r="K71360" s="18">
        <v>44</v>
      </c>
      <c r="L71360" s="2" t="s">
        <v>767</v>
      </c>
    </row>
    <row r="71361" spans="1:12" ht="18" customHeight="1">
      <c r="A71361" s="17">
        <v>40143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664</v>
      </c>
      <c r="J71361" s="18"/>
      <c r="K71361" s="18">
        <v>85</v>
      </c>
      <c r="L71361" s="2" t="s">
        <v>767</v>
      </c>
    </row>
    <row r="71362" spans="1:12" ht="18" customHeight="1">
      <c r="A71362" s="17">
        <v>40144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150</v>
      </c>
      <c r="J71362" s="18"/>
      <c r="K71362" s="18">
        <v>51</v>
      </c>
      <c r="L71362" s="2" t="s">
        <v>767</v>
      </c>
    </row>
    <row r="71363" spans="1:12" ht="18" customHeight="1">
      <c r="A71363" s="17">
        <v>40145</v>
      </c>
      <c r="B71363" s="17"/>
      <c r="C71363" s="18" t="s">
        <v>35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665</v>
      </c>
      <c r="J71363" s="18"/>
      <c r="K71363" s="18">
        <v>26</v>
      </c>
      <c r="L71363" s="2" t="s">
        <v>767</v>
      </c>
    </row>
    <row r="71364" spans="1:12" ht="18" customHeight="1">
      <c r="A71364" s="17">
        <v>40146</v>
      </c>
      <c r="B71364" s="17"/>
      <c r="C71364" s="18" t="s">
        <v>24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241</v>
      </c>
      <c r="J71364" s="18"/>
      <c r="K71364" s="18">
        <v>32</v>
      </c>
      <c r="L71364" s="2" t="s">
        <v>767</v>
      </c>
    </row>
    <row r="71365" spans="1:12" ht="18" customHeight="1">
      <c r="A71365" s="17">
        <v>40147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666</v>
      </c>
      <c r="J71365" s="18"/>
      <c r="K71365" s="18">
        <v>82</v>
      </c>
      <c r="L71365" s="2" t="s">
        <v>767</v>
      </c>
    </row>
    <row r="71366" spans="1:12" ht="18" customHeight="1">
      <c r="A71366" s="17">
        <v>40148</v>
      </c>
      <c r="B71366" s="17"/>
      <c r="C71366" s="18" t="s">
        <v>393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330</v>
      </c>
      <c r="J71366" s="18"/>
      <c r="K71366" s="18">
        <v>96</v>
      </c>
      <c r="L71366" s="2" t="s">
        <v>767</v>
      </c>
    </row>
    <row r="71367" spans="1:12" ht="18" customHeight="1">
      <c r="A71367" s="17">
        <v>40149</v>
      </c>
      <c r="B71367" s="17"/>
      <c r="C71367" s="18" t="s">
        <v>401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67</v>
      </c>
      <c r="J71367" s="18"/>
      <c r="K71367" s="18">
        <v>12</v>
      </c>
      <c r="L71367" s="2" t="s">
        <v>767</v>
      </c>
    </row>
    <row r="71368" spans="1:12" ht="18" customHeight="1">
      <c r="A71368" s="17">
        <v>40150</v>
      </c>
      <c r="B71368" s="17"/>
      <c r="C71368" s="18" t="s">
        <v>39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2</v>
      </c>
      <c r="J71368" s="18"/>
      <c r="K71368" s="18">
        <v>98</v>
      </c>
      <c r="L71368" s="2" t="s">
        <v>767</v>
      </c>
    </row>
    <row r="71369" spans="1:12" ht="18" customHeight="1">
      <c r="A71369" s="17">
        <v>40151</v>
      </c>
      <c r="B71369" s="17"/>
      <c r="C71369" s="18" t="s">
        <v>18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668</v>
      </c>
      <c r="J71369" s="18"/>
      <c r="K71369" s="18">
        <v>14</v>
      </c>
      <c r="L71369" s="2" t="s">
        <v>767</v>
      </c>
    </row>
    <row r="71370" spans="1:12" ht="18" customHeight="1">
      <c r="A71370" s="17">
        <v>40125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151</v>
      </c>
      <c r="J71370" s="18"/>
      <c r="K71370" s="18">
        <v>92</v>
      </c>
      <c r="L71370" s="2" t="s">
        <v>767</v>
      </c>
    </row>
    <row r="71371" spans="1:12" ht="18" customHeight="1">
      <c r="A71371" s="17">
        <v>40126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669</v>
      </c>
      <c r="J71371" s="18"/>
      <c r="K71371" s="18">
        <v>65</v>
      </c>
      <c r="L71371" s="2" t="s">
        <v>767</v>
      </c>
    </row>
    <row r="71372" spans="1:12" ht="18" customHeight="1">
      <c r="A71372" s="17">
        <v>40127</v>
      </c>
      <c r="B71372" s="17"/>
      <c r="C71372" s="18" t="s">
        <v>35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242</v>
      </c>
      <c r="J71372" s="18"/>
      <c r="K71372" s="18">
        <v>40</v>
      </c>
      <c r="L71372" s="2" t="s">
        <v>767</v>
      </c>
    </row>
    <row r="71373" spans="1:12" ht="18" customHeight="1">
      <c r="A71373" s="17">
        <v>40128</v>
      </c>
      <c r="B71373" s="17"/>
      <c r="C71373" s="18" t="s">
        <v>401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670</v>
      </c>
      <c r="J71373" s="18"/>
      <c r="K71373" s="18">
        <v>67</v>
      </c>
      <c r="L71373" s="2" t="s">
        <v>767</v>
      </c>
    </row>
    <row r="71374" spans="1:12" ht="18" customHeight="1">
      <c r="A71374" s="17">
        <v>40129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331</v>
      </c>
      <c r="J71374" s="18"/>
      <c r="K71374" s="18">
        <v>80</v>
      </c>
      <c r="L71374" s="2" t="s">
        <v>767</v>
      </c>
    </row>
    <row r="71375" spans="1:12" ht="18" customHeight="1">
      <c r="A71375" s="17">
        <v>40130</v>
      </c>
      <c r="B71375" s="17"/>
      <c r="C71375" s="18" t="s">
        <v>744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71</v>
      </c>
      <c r="J71375" s="18"/>
      <c r="K71375" s="18">
        <v>29</v>
      </c>
      <c r="L71375" s="2" t="s">
        <v>767</v>
      </c>
    </row>
    <row r="71376" spans="1:12" ht="18" customHeight="1">
      <c r="A71376" s="17">
        <v>40131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3</v>
      </c>
      <c r="J71376" s="18"/>
      <c r="K71376" s="18">
        <v>85</v>
      </c>
      <c r="L71376" s="2" t="s">
        <v>767</v>
      </c>
    </row>
    <row r="71377" spans="1:12" ht="18" customHeight="1">
      <c r="A71377" s="17">
        <v>40132</v>
      </c>
      <c r="B71377" s="17"/>
      <c r="C71377" s="18" t="s">
        <v>29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672</v>
      </c>
      <c r="J71377" s="18"/>
      <c r="K71377" s="18">
        <v>63</v>
      </c>
      <c r="L71377" s="2" t="s">
        <v>767</v>
      </c>
    </row>
    <row r="71378" spans="1:12" ht="18" customHeight="1">
      <c r="A71378" s="17">
        <v>40133</v>
      </c>
      <c r="B71378" s="17"/>
      <c r="C71378" s="18" t="s">
        <v>167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152</v>
      </c>
      <c r="J71378" s="18"/>
      <c r="K71378" s="18">
        <v>9</v>
      </c>
      <c r="L71378" s="2" t="s">
        <v>767</v>
      </c>
    </row>
    <row r="71379" spans="1:12" ht="18" customHeight="1">
      <c r="A71379" s="17">
        <v>40142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673</v>
      </c>
      <c r="J71379" s="18"/>
      <c r="K71379" s="18">
        <v>24</v>
      </c>
      <c r="L71379" s="2" t="s">
        <v>767</v>
      </c>
    </row>
    <row r="71380" spans="1:12" ht="18" customHeight="1">
      <c r="A71380" s="17">
        <v>40143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243</v>
      </c>
      <c r="J71380" s="18"/>
      <c r="K71380" s="18">
        <v>39</v>
      </c>
      <c r="L71380" s="2" t="s">
        <v>767</v>
      </c>
    </row>
    <row r="71381" spans="1:12" ht="18" customHeight="1">
      <c r="A71381" s="17">
        <v>40144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674</v>
      </c>
      <c r="J71381" s="18"/>
      <c r="K71381" s="18">
        <v>64</v>
      </c>
      <c r="L71381" s="2" t="s">
        <v>767</v>
      </c>
    </row>
    <row r="71382" spans="1:12" ht="18" customHeight="1">
      <c r="A71382" s="17">
        <v>40145</v>
      </c>
      <c r="B71382" s="17"/>
      <c r="C71382" s="18" t="s">
        <v>35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332</v>
      </c>
      <c r="J71382" s="18"/>
      <c r="K71382" s="18">
        <v>92</v>
      </c>
      <c r="L71382" s="2" t="s">
        <v>767</v>
      </c>
    </row>
    <row r="71383" spans="1:12" ht="18" customHeight="1">
      <c r="A71383" s="17">
        <v>40146</v>
      </c>
      <c r="B71383" s="17"/>
      <c r="C71383" s="18" t="s">
        <v>24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75</v>
      </c>
      <c r="J71383" s="18"/>
      <c r="K71383" s="18">
        <v>12</v>
      </c>
      <c r="L71383" s="2" t="s">
        <v>767</v>
      </c>
    </row>
    <row r="71384" spans="1:12" ht="18" customHeight="1">
      <c r="A71384" s="17">
        <v>40147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4</v>
      </c>
      <c r="J71384" s="18"/>
      <c r="K71384" s="18">
        <v>89</v>
      </c>
      <c r="L71384" s="2" t="s">
        <v>767</v>
      </c>
    </row>
    <row r="71385" spans="1:12" ht="18" customHeight="1">
      <c r="A71385" s="17">
        <v>40148</v>
      </c>
      <c r="B71385" s="17"/>
      <c r="C71385" s="18" t="s">
        <v>393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676</v>
      </c>
      <c r="J71385" s="18"/>
      <c r="K71385" s="18">
        <v>19</v>
      </c>
      <c r="L71385" s="2" t="s">
        <v>767</v>
      </c>
    </row>
    <row r="71386" spans="1:12" ht="18" customHeight="1">
      <c r="A71386" s="17">
        <v>40149</v>
      </c>
      <c r="B71386" s="17"/>
      <c r="C71386" s="18" t="s">
        <v>401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153</v>
      </c>
      <c r="J71386" s="18"/>
      <c r="K71386" s="18">
        <v>66</v>
      </c>
      <c r="L71386" s="2" t="s">
        <v>767</v>
      </c>
    </row>
    <row r="71387" spans="1:12" ht="18" customHeight="1">
      <c r="A71387" s="17">
        <v>40150</v>
      </c>
      <c r="B71387" s="17"/>
      <c r="C71387" s="18" t="s">
        <v>39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677</v>
      </c>
      <c r="J71387" s="18"/>
      <c r="K71387" s="18">
        <v>20</v>
      </c>
      <c r="L71387" s="2" t="s">
        <v>767</v>
      </c>
    </row>
    <row r="71388" spans="1:12" ht="18" customHeight="1">
      <c r="A71388" s="17">
        <v>40151</v>
      </c>
      <c r="B71388" s="17"/>
      <c r="C71388" s="18" t="s">
        <v>18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244</v>
      </c>
      <c r="J71388" s="18"/>
      <c r="K71388" s="18">
        <v>95</v>
      </c>
      <c r="L71388" s="2" t="s">
        <v>767</v>
      </c>
    </row>
    <row r="71389" spans="1:12" ht="18" customHeight="1">
      <c r="A71389" s="17">
        <v>40125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678</v>
      </c>
      <c r="J71389" s="18"/>
      <c r="K71389" s="18">
        <v>67</v>
      </c>
      <c r="L71389" s="2" t="s">
        <v>767</v>
      </c>
    </row>
    <row r="71390" spans="1:12" ht="18" customHeight="1">
      <c r="A71390" s="17">
        <v>40126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333</v>
      </c>
      <c r="J71390" s="18"/>
      <c r="K71390" s="18">
        <v>87</v>
      </c>
      <c r="L71390" s="2" t="s">
        <v>767</v>
      </c>
    </row>
    <row r="71391" spans="1:12" ht="18" customHeight="1">
      <c r="A71391" s="17">
        <v>40127</v>
      </c>
      <c r="B71391" s="17"/>
      <c r="C71391" s="18" t="s">
        <v>35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79</v>
      </c>
      <c r="J71391" s="18"/>
      <c r="K71391" s="18">
        <v>15</v>
      </c>
      <c r="L71391" s="2" t="s">
        <v>767</v>
      </c>
    </row>
    <row r="71392" spans="1:12" ht="18" customHeight="1">
      <c r="A71392" s="17">
        <v>40128</v>
      </c>
      <c r="B71392" s="17"/>
      <c r="C71392" s="18" t="s">
        <v>401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5</v>
      </c>
      <c r="J71392" s="18"/>
      <c r="K71392" s="18">
        <v>25</v>
      </c>
      <c r="L71392" s="2" t="s">
        <v>767</v>
      </c>
    </row>
    <row r="71393" spans="1:12" ht="18" customHeight="1">
      <c r="A71393" s="17">
        <v>40129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680</v>
      </c>
      <c r="J71393" s="18"/>
      <c r="K71393" s="18">
        <v>99</v>
      </c>
      <c r="L71393" s="2" t="s">
        <v>767</v>
      </c>
    </row>
    <row r="71394" spans="1:12" ht="18" customHeight="1">
      <c r="A71394" s="17">
        <v>40130</v>
      </c>
      <c r="B71394" s="17"/>
      <c r="C71394" s="18" t="s">
        <v>744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154</v>
      </c>
      <c r="J71394" s="18"/>
      <c r="K71394" s="18">
        <v>66</v>
      </c>
      <c r="L71394" s="2" t="s">
        <v>767</v>
      </c>
    </row>
    <row r="71395" spans="1:12" ht="18" customHeight="1">
      <c r="A71395" s="17">
        <v>40131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681</v>
      </c>
      <c r="J71395" s="18"/>
      <c r="K71395" s="18">
        <v>11</v>
      </c>
      <c r="L71395" s="2" t="s">
        <v>767</v>
      </c>
    </row>
    <row r="71396" spans="1:12" ht="18" customHeight="1">
      <c r="A71396" s="17">
        <v>40132</v>
      </c>
      <c r="B71396" s="17"/>
      <c r="C71396" s="18" t="s">
        <v>29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245</v>
      </c>
      <c r="J71396" s="18"/>
      <c r="K71396" s="18">
        <v>96</v>
      </c>
      <c r="L71396" s="2" t="s">
        <v>767</v>
      </c>
    </row>
    <row r="71397" spans="1:12" ht="18" customHeight="1">
      <c r="A71397" s="17">
        <v>40133</v>
      </c>
      <c r="B71397" s="17"/>
      <c r="C71397" s="18" t="s">
        <v>167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682</v>
      </c>
      <c r="J71397" s="18"/>
      <c r="K71397" s="18">
        <v>41</v>
      </c>
      <c r="L71397" s="2" t="s">
        <v>767</v>
      </c>
    </row>
    <row r="71398" spans="1:12" ht="18" customHeight="1">
      <c r="A71398" s="17">
        <v>40142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334</v>
      </c>
      <c r="J71398" s="18"/>
      <c r="K71398" s="18">
        <v>33</v>
      </c>
      <c r="L71398" s="2" t="s">
        <v>767</v>
      </c>
    </row>
    <row r="71399" spans="1:12" ht="18" customHeight="1">
      <c r="A71399" s="17">
        <v>40143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83</v>
      </c>
      <c r="J71399" s="18"/>
      <c r="K71399" s="18">
        <v>30</v>
      </c>
      <c r="L71399" s="2" t="s">
        <v>767</v>
      </c>
    </row>
    <row r="71400" spans="1:12" ht="18" customHeight="1">
      <c r="A71400" s="17">
        <v>40144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6</v>
      </c>
      <c r="J71400" s="18"/>
      <c r="K71400" s="18">
        <v>76</v>
      </c>
      <c r="L71400" s="2" t="s">
        <v>767</v>
      </c>
    </row>
    <row r="71401" spans="1:12" ht="18" customHeight="1">
      <c r="A71401" s="17">
        <v>40145</v>
      </c>
      <c r="B71401" s="17"/>
      <c r="C71401" s="18" t="s">
        <v>35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684</v>
      </c>
      <c r="J71401" s="18"/>
      <c r="K71401" s="18">
        <v>69</v>
      </c>
      <c r="L71401" s="2" t="s">
        <v>767</v>
      </c>
    </row>
    <row r="71402" spans="1:12" ht="18" customHeight="1">
      <c r="A71402" s="17">
        <v>40146</v>
      </c>
      <c r="B71402" s="17"/>
      <c r="C71402" s="18" t="s">
        <v>24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155</v>
      </c>
      <c r="J71402" s="18"/>
      <c r="K71402" s="18">
        <v>83</v>
      </c>
      <c r="L71402" s="2" t="s">
        <v>767</v>
      </c>
    </row>
    <row r="71403" spans="1:12" ht="18" customHeight="1">
      <c r="A71403" s="17">
        <v>40147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685</v>
      </c>
      <c r="J71403" s="18"/>
      <c r="K71403" s="18">
        <v>34</v>
      </c>
      <c r="L71403" s="2" t="s">
        <v>767</v>
      </c>
    </row>
    <row r="71404" spans="1:12" ht="18" customHeight="1">
      <c r="A71404" s="17">
        <v>40148</v>
      </c>
      <c r="B71404" s="17"/>
      <c r="C71404" s="18" t="s">
        <v>393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246</v>
      </c>
      <c r="J71404" s="18"/>
      <c r="K71404" s="18">
        <v>5</v>
      </c>
      <c r="L71404" s="2" t="s">
        <v>767</v>
      </c>
    </row>
    <row r="71405" spans="1:12" ht="18" customHeight="1">
      <c r="A71405" s="17">
        <v>40149</v>
      </c>
      <c r="B71405" s="17"/>
      <c r="C71405" s="18" t="s">
        <v>401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686</v>
      </c>
      <c r="J71405" s="18"/>
      <c r="K71405" s="18">
        <v>31</v>
      </c>
      <c r="L71405" s="2" t="s">
        <v>767</v>
      </c>
    </row>
    <row r="71406" spans="1:12" ht="18" customHeight="1">
      <c r="A71406" s="17">
        <v>40150</v>
      </c>
      <c r="B71406" s="17"/>
      <c r="C71406" s="18" t="s">
        <v>39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335</v>
      </c>
      <c r="J71406" s="18"/>
      <c r="K71406" s="18">
        <v>59</v>
      </c>
      <c r="L71406" s="2" t="s">
        <v>767</v>
      </c>
    </row>
    <row r="71407" spans="1:12" ht="18" customHeight="1">
      <c r="A71407" s="17">
        <v>40151</v>
      </c>
      <c r="B71407" s="17"/>
      <c r="C71407" s="18" t="s">
        <v>18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87</v>
      </c>
      <c r="J71407" s="18"/>
      <c r="K71407" s="18">
        <v>10</v>
      </c>
      <c r="L71407" s="2" t="s">
        <v>767</v>
      </c>
    </row>
    <row r="71408" spans="1:12" ht="18" customHeight="1">
      <c r="A71408" s="17">
        <v>40125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7</v>
      </c>
      <c r="J71408" s="18"/>
      <c r="K71408" s="18">
        <v>63</v>
      </c>
      <c r="L71408" s="2" t="s">
        <v>767</v>
      </c>
    </row>
    <row r="71409" spans="1:12" ht="18" customHeight="1">
      <c r="A71409" s="17">
        <v>40126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688</v>
      </c>
      <c r="J71409" s="18"/>
      <c r="K71409" s="18">
        <v>10</v>
      </c>
      <c r="L71409" s="2" t="s">
        <v>767</v>
      </c>
    </row>
    <row r="71410" spans="1:12" ht="18" customHeight="1">
      <c r="A71410" s="17">
        <v>40127</v>
      </c>
      <c r="B71410" s="17"/>
      <c r="C71410" s="18" t="s">
        <v>35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156</v>
      </c>
      <c r="J71410" s="18"/>
      <c r="K71410" s="18">
        <v>52</v>
      </c>
      <c r="L71410" s="2" t="s">
        <v>767</v>
      </c>
    </row>
    <row r="71411" spans="1:12" ht="18" customHeight="1">
      <c r="A71411" s="17">
        <v>40128</v>
      </c>
      <c r="B71411" s="17"/>
      <c r="C71411" s="18" t="s">
        <v>401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689</v>
      </c>
      <c r="J71411" s="18"/>
      <c r="K71411" s="18">
        <v>24</v>
      </c>
      <c r="L71411" s="2" t="s">
        <v>767</v>
      </c>
    </row>
    <row r="71412" spans="1:12" ht="18" customHeight="1">
      <c r="A71412" s="17">
        <v>40129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247</v>
      </c>
      <c r="J71412" s="18"/>
      <c r="K71412" s="18">
        <v>43</v>
      </c>
      <c r="L71412" s="2" t="s">
        <v>767</v>
      </c>
    </row>
    <row r="71413" spans="1:12" ht="18" customHeight="1">
      <c r="A71413" s="17">
        <v>40130</v>
      </c>
      <c r="B71413" s="17"/>
      <c r="C71413" s="18" t="s">
        <v>744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690</v>
      </c>
      <c r="J71413" s="18"/>
      <c r="K71413" s="18">
        <v>100</v>
      </c>
      <c r="L71413" s="2" t="s">
        <v>767</v>
      </c>
    </row>
    <row r="71414" spans="1:12" ht="18" customHeight="1">
      <c r="A71414" s="17">
        <v>40131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336</v>
      </c>
      <c r="J71414" s="18"/>
      <c r="K71414" s="18">
        <v>40</v>
      </c>
      <c r="L71414" s="2" t="s">
        <v>767</v>
      </c>
    </row>
    <row r="71415" spans="1:12" ht="18" customHeight="1">
      <c r="A71415" s="17">
        <v>40132</v>
      </c>
      <c r="B71415" s="17"/>
      <c r="C71415" s="18" t="s">
        <v>29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91</v>
      </c>
      <c r="J71415" s="18"/>
      <c r="K71415" s="18">
        <v>76</v>
      </c>
      <c r="L71415" s="2" t="s">
        <v>767</v>
      </c>
    </row>
    <row r="71416" spans="1:12" ht="18" customHeight="1">
      <c r="A71416" s="17">
        <v>40133</v>
      </c>
      <c r="B71416" s="17"/>
      <c r="C71416" s="18" t="s">
        <v>167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8</v>
      </c>
      <c r="J71416" s="18"/>
      <c r="K71416" s="18">
        <v>80</v>
      </c>
      <c r="L71416" s="2" t="s">
        <v>767</v>
      </c>
    </row>
    <row r="71417" spans="1:12" ht="18" customHeight="1">
      <c r="A71417" s="17">
        <v>40142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692</v>
      </c>
      <c r="J71417" s="18"/>
      <c r="K71417" s="18">
        <v>43</v>
      </c>
      <c r="L71417" s="2" t="s">
        <v>767</v>
      </c>
    </row>
    <row r="71418" spans="1:12" ht="18" customHeight="1">
      <c r="A71418" s="17">
        <v>40143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157</v>
      </c>
      <c r="J71418" s="18"/>
      <c r="K71418" s="18">
        <v>48</v>
      </c>
      <c r="L71418" s="2" t="s">
        <v>767</v>
      </c>
    </row>
    <row r="71419" spans="1:12" ht="18" customHeight="1">
      <c r="A71419" s="17">
        <v>40144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693</v>
      </c>
      <c r="J71419" s="18"/>
      <c r="K71419" s="18">
        <v>88</v>
      </c>
      <c r="L71419" s="2" t="s">
        <v>767</v>
      </c>
    </row>
    <row r="71420" spans="1:12" ht="18" customHeight="1">
      <c r="A71420" s="17">
        <v>40145</v>
      </c>
      <c r="B71420" s="17"/>
      <c r="C71420" s="18" t="s">
        <v>35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248</v>
      </c>
      <c r="J71420" s="18"/>
      <c r="K71420" s="18">
        <v>45</v>
      </c>
      <c r="L71420" s="2" t="s">
        <v>767</v>
      </c>
    </row>
    <row r="71421" spans="1:12" ht="18" customHeight="1">
      <c r="A71421" s="17">
        <v>40146</v>
      </c>
      <c r="B71421" s="17"/>
      <c r="C71421" s="18" t="s">
        <v>24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694</v>
      </c>
      <c r="J71421" s="18"/>
      <c r="K71421" s="18">
        <v>37</v>
      </c>
      <c r="L71421" s="2" t="s">
        <v>767</v>
      </c>
    </row>
    <row r="71422" spans="1:12" ht="18" customHeight="1">
      <c r="A71422" s="17">
        <v>40147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337</v>
      </c>
      <c r="J71422" s="18"/>
      <c r="K71422" s="18">
        <v>54</v>
      </c>
      <c r="L71422" s="2" t="s">
        <v>767</v>
      </c>
    </row>
    <row r="71423" spans="1:12" ht="18" customHeight="1">
      <c r="A71423" s="17">
        <v>40148</v>
      </c>
      <c r="B71423" s="17"/>
      <c r="C71423" s="18" t="s">
        <v>393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5</v>
      </c>
      <c r="J71423" s="18"/>
      <c r="K71423" s="18">
        <v>65</v>
      </c>
      <c r="L71423" s="2" t="s">
        <v>767</v>
      </c>
    </row>
    <row r="71424" spans="1:12" ht="18" customHeight="1">
      <c r="A71424" s="17">
        <v>40149</v>
      </c>
      <c r="B71424" s="17"/>
      <c r="C71424" s="18" t="s">
        <v>401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</v>
      </c>
      <c r="J71424" s="18"/>
      <c r="K71424" s="18">
        <v>85</v>
      </c>
      <c r="L71424" s="2" t="s">
        <v>767</v>
      </c>
    </row>
    <row r="71425" spans="1:12" ht="18" customHeight="1">
      <c r="A71425" s="17">
        <v>40150</v>
      </c>
      <c r="B71425" s="17"/>
      <c r="C71425" s="18" t="s">
        <v>39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696</v>
      </c>
      <c r="J71425" s="18"/>
      <c r="K71425" s="18">
        <v>60</v>
      </c>
      <c r="L71425" s="2" t="s">
        <v>767</v>
      </c>
    </row>
    <row r="71426" spans="1:12" ht="18" customHeight="1">
      <c r="A71426" s="17">
        <v>40151</v>
      </c>
      <c r="B71426" s="17"/>
      <c r="C71426" s="18" t="s">
        <v>18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158</v>
      </c>
      <c r="J71426" s="18"/>
      <c r="K71426" s="18">
        <v>45</v>
      </c>
      <c r="L71426" s="2" t="s">
        <v>767</v>
      </c>
    </row>
    <row r="71427" spans="1:12" ht="18" customHeight="1">
      <c r="A71427" s="17">
        <v>40125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697</v>
      </c>
      <c r="J71427" s="18"/>
      <c r="K71427" s="18">
        <v>79</v>
      </c>
      <c r="L71427" s="2" t="s">
        <v>767</v>
      </c>
    </row>
    <row r="71428" spans="1:12" ht="18" customHeight="1">
      <c r="A71428" s="17">
        <v>40126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249</v>
      </c>
      <c r="J71428" s="18"/>
      <c r="K71428" s="18">
        <v>84</v>
      </c>
      <c r="L71428" s="2" t="s">
        <v>767</v>
      </c>
    </row>
    <row r="71429" spans="1:12" ht="18" customHeight="1">
      <c r="A71429" s="17">
        <v>40127</v>
      </c>
      <c r="B71429" s="17"/>
      <c r="C71429" s="18" t="s">
        <v>35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698</v>
      </c>
      <c r="J71429" s="18"/>
      <c r="K71429" s="18">
        <v>27</v>
      </c>
      <c r="L71429" s="2" t="s">
        <v>767</v>
      </c>
    </row>
    <row r="71430" spans="1:12" ht="18" customHeight="1">
      <c r="A71430" s="17">
        <v>40128</v>
      </c>
      <c r="B71430" s="17"/>
      <c r="C71430" s="18" t="s">
        <v>401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338</v>
      </c>
      <c r="J71430" s="18"/>
      <c r="K71430" s="18">
        <v>5</v>
      </c>
      <c r="L71430" s="2" t="s">
        <v>767</v>
      </c>
    </row>
    <row r="71431" spans="1:12" ht="18" customHeight="1">
      <c r="A71431" s="17">
        <v>40129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699</v>
      </c>
      <c r="J71431" s="18"/>
      <c r="K71431" s="18">
        <v>87</v>
      </c>
      <c r="L71431" s="2" t="s">
        <v>767</v>
      </c>
    </row>
    <row r="71432" spans="1:12" ht="18" customHeight="1">
      <c r="A71432" s="17">
        <v>40130</v>
      </c>
      <c r="B71432" s="17"/>
      <c r="C71432" s="18" t="s">
        <v>744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</v>
      </c>
      <c r="J71432" s="18"/>
      <c r="K71432" s="18">
        <v>53</v>
      </c>
      <c r="L71432" s="2" t="s">
        <v>767</v>
      </c>
    </row>
    <row r="71433" spans="1:12" ht="18" customHeight="1">
      <c r="A71433" s="17">
        <v>40131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700</v>
      </c>
      <c r="J71433" s="18"/>
      <c r="K71433" s="18">
        <v>30</v>
      </c>
      <c r="L71433" s="2" t="s">
        <v>767</v>
      </c>
    </row>
    <row r="71434" spans="1:12" ht="18" customHeight="1">
      <c r="A71434" s="17">
        <v>40132</v>
      </c>
      <c r="B71434" s="17"/>
      <c r="C71434" s="18" t="s">
        <v>29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159</v>
      </c>
      <c r="J71434" s="18"/>
      <c r="K71434" s="18">
        <v>33</v>
      </c>
      <c r="L71434" s="2" t="s">
        <v>767</v>
      </c>
    </row>
    <row r="71435" spans="1:12" ht="18" customHeight="1">
      <c r="A71435" s="17">
        <v>40133</v>
      </c>
      <c r="B71435" s="17"/>
      <c r="C71435" s="18" t="s">
        <v>167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701</v>
      </c>
      <c r="J71435" s="18"/>
      <c r="K71435" s="18">
        <v>81</v>
      </c>
      <c r="L71435" s="2" t="s">
        <v>767</v>
      </c>
    </row>
    <row r="71436" spans="1:12" ht="18" customHeight="1">
      <c r="A71436" s="17">
        <v>40142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250</v>
      </c>
      <c r="J71436" s="18"/>
      <c r="K71436" s="18">
        <v>50</v>
      </c>
      <c r="L71436" s="2" t="s">
        <v>767</v>
      </c>
    </row>
    <row r="71437" spans="1:12" ht="18" customHeight="1">
      <c r="A71437" s="17">
        <v>40143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702</v>
      </c>
      <c r="J71437" s="18"/>
      <c r="K71437" s="18">
        <v>64</v>
      </c>
      <c r="L71437" s="2" t="s">
        <v>767</v>
      </c>
    </row>
    <row r="71438" spans="1:12" ht="18" customHeight="1">
      <c r="A71438" s="17">
        <v>40144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339</v>
      </c>
      <c r="J71438" s="18"/>
      <c r="K71438" s="18">
        <v>66</v>
      </c>
      <c r="L71438" s="2" t="s">
        <v>767</v>
      </c>
    </row>
    <row r="71439" spans="1:12" ht="18" customHeight="1">
      <c r="A71439" s="17">
        <v>40145</v>
      </c>
      <c r="B71439" s="17"/>
      <c r="C71439" s="18" t="s">
        <v>35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03</v>
      </c>
      <c r="J71439" s="18"/>
      <c r="K71439" s="18">
        <v>8</v>
      </c>
      <c r="L71439" s="2" t="s">
        <v>767</v>
      </c>
    </row>
    <row r="71440" spans="1:12" ht="18" customHeight="1">
      <c r="A71440" s="17">
        <v>40146</v>
      </c>
      <c r="B71440" s="17"/>
      <c r="C71440" s="18" t="s">
        <v>24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1</v>
      </c>
      <c r="J71440" s="18"/>
      <c r="K71440" s="18">
        <v>40</v>
      </c>
      <c r="L71440" s="2" t="s">
        <v>767</v>
      </c>
    </row>
    <row r="71441" spans="1:12" ht="18" customHeight="1">
      <c r="A71441" s="17">
        <v>40147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704</v>
      </c>
      <c r="J71441" s="18"/>
      <c r="K71441" s="18">
        <v>34</v>
      </c>
      <c r="L71441" s="2" t="s">
        <v>767</v>
      </c>
    </row>
    <row r="71442" spans="1:12" ht="18" customHeight="1">
      <c r="A71442" s="17">
        <v>40148</v>
      </c>
      <c r="B71442" s="17"/>
      <c r="C71442" s="18" t="s">
        <v>393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160</v>
      </c>
      <c r="J71442" s="18"/>
      <c r="K71442" s="18">
        <v>35</v>
      </c>
      <c r="L71442" s="2" t="s">
        <v>767</v>
      </c>
    </row>
    <row r="71443" spans="1:12" ht="18" customHeight="1">
      <c r="A71443" s="17">
        <v>40149</v>
      </c>
      <c r="B71443" s="17"/>
      <c r="C71443" s="18" t="s">
        <v>401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705</v>
      </c>
      <c r="J71443" s="18"/>
      <c r="K71443" s="18">
        <v>3</v>
      </c>
      <c r="L71443" s="2" t="s">
        <v>767</v>
      </c>
    </row>
    <row r="71444" spans="1:12" ht="18" customHeight="1">
      <c r="A71444" s="17">
        <v>40150</v>
      </c>
      <c r="B71444" s="17"/>
      <c r="C71444" s="18" t="s">
        <v>39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251</v>
      </c>
      <c r="J71444" s="18"/>
      <c r="K71444" s="18">
        <v>28</v>
      </c>
      <c r="L71444" s="2" t="s">
        <v>767</v>
      </c>
    </row>
    <row r="71445" spans="1:12" ht="18" customHeight="1">
      <c r="A71445" s="17">
        <v>40151</v>
      </c>
      <c r="B71445" s="17"/>
      <c r="C71445" s="18" t="s">
        <v>18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706</v>
      </c>
      <c r="J71445" s="18"/>
      <c r="K71445" s="18">
        <v>66</v>
      </c>
      <c r="L71445" s="2" t="s">
        <v>767</v>
      </c>
    </row>
    <row r="71446" spans="1:12" ht="18" customHeight="1">
      <c r="A71446" s="17">
        <v>40125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340</v>
      </c>
      <c r="J71446" s="18"/>
      <c r="K71446" s="18">
        <v>26</v>
      </c>
      <c r="L71446" s="2" t="s">
        <v>767</v>
      </c>
    </row>
    <row r="71447" spans="1:12" ht="18" customHeight="1">
      <c r="A71447" s="17">
        <v>40126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07</v>
      </c>
      <c r="J71447" s="18"/>
      <c r="K71447" s="18">
        <v>36</v>
      </c>
      <c r="L71447" s="2" t="s">
        <v>767</v>
      </c>
    </row>
    <row r="71448" spans="1:12" ht="18" customHeight="1">
      <c r="A71448" s="17">
        <v>40127</v>
      </c>
      <c r="B71448" s="17"/>
      <c r="C71448" s="18" t="s">
        <v>35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2</v>
      </c>
      <c r="J71448" s="18"/>
      <c r="K71448" s="18">
        <v>63</v>
      </c>
      <c r="L71448" s="2" t="s">
        <v>767</v>
      </c>
    </row>
    <row r="71449" spans="1:12" ht="18" customHeight="1">
      <c r="A71449" s="17">
        <v>40128</v>
      </c>
      <c r="B71449" s="17"/>
      <c r="C71449" s="18" t="s">
        <v>401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708</v>
      </c>
      <c r="J71449" s="18"/>
      <c r="K71449" s="18">
        <v>90</v>
      </c>
      <c r="L71449" s="2" t="s">
        <v>767</v>
      </c>
    </row>
    <row r="71450" spans="1:12" ht="18" customHeight="1">
      <c r="A71450" s="17">
        <v>40129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161</v>
      </c>
      <c r="J71450" s="18"/>
      <c r="K71450" s="18">
        <v>46</v>
      </c>
      <c r="L71450" s="2" t="s">
        <v>767</v>
      </c>
    </row>
    <row r="71451" spans="1:12" ht="18" customHeight="1">
      <c r="A71451" s="17">
        <v>40130</v>
      </c>
      <c r="B71451" s="17"/>
      <c r="C71451" s="18" t="s">
        <v>744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709</v>
      </c>
      <c r="J71451" s="18"/>
      <c r="K71451" s="18">
        <v>5</v>
      </c>
      <c r="L71451" s="2" t="s">
        <v>767</v>
      </c>
    </row>
    <row r="71452" spans="1:12" ht="18" customHeight="1">
      <c r="A71452" s="17">
        <v>40131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252</v>
      </c>
      <c r="J71452" s="18"/>
      <c r="K71452" s="18">
        <v>88</v>
      </c>
      <c r="L71452" s="2" t="s">
        <v>767</v>
      </c>
    </row>
    <row r="71453" spans="1:12" ht="18" customHeight="1">
      <c r="A71453" s="17">
        <v>40132</v>
      </c>
      <c r="B71453" s="17"/>
      <c r="C71453" s="18" t="s">
        <v>29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710</v>
      </c>
      <c r="J71453" s="18"/>
      <c r="K71453" s="18">
        <v>48</v>
      </c>
      <c r="L71453" s="2" t="s">
        <v>767</v>
      </c>
    </row>
    <row r="71454" spans="1:12" ht="18" customHeight="1">
      <c r="A71454" s="17">
        <v>40133</v>
      </c>
      <c r="B71454" s="17"/>
      <c r="C71454" s="18" t="s">
        <v>167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341</v>
      </c>
      <c r="J71454" s="18"/>
      <c r="K71454" s="18">
        <v>70</v>
      </c>
      <c r="L71454" s="2" t="s">
        <v>767</v>
      </c>
    </row>
    <row r="71455" spans="1:12" ht="18" customHeight="1">
      <c r="A71455" s="17">
        <v>40142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11</v>
      </c>
      <c r="J71455" s="18"/>
      <c r="K71455" s="18">
        <v>85</v>
      </c>
      <c r="L71455" s="2" t="s">
        <v>767</v>
      </c>
    </row>
    <row r="71456" spans="1:12" ht="18" customHeight="1">
      <c r="A71456" s="17">
        <v>40143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3</v>
      </c>
      <c r="J71456" s="18"/>
      <c r="K71456" s="18">
        <v>64</v>
      </c>
      <c r="L71456" s="2" t="s">
        <v>767</v>
      </c>
    </row>
    <row r="71457" spans="1:12" ht="18" customHeight="1">
      <c r="A71457" s="17">
        <v>40144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712</v>
      </c>
      <c r="J71457" s="18"/>
      <c r="K71457" s="18">
        <v>4</v>
      </c>
      <c r="L71457" s="2" t="s">
        <v>767</v>
      </c>
    </row>
    <row r="71458" spans="1:12" ht="18" customHeight="1">
      <c r="A71458" s="17">
        <v>40145</v>
      </c>
      <c r="B71458" s="17"/>
      <c r="C71458" s="18" t="s">
        <v>35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162</v>
      </c>
      <c r="J71458" s="18"/>
      <c r="K71458" s="18">
        <v>76</v>
      </c>
      <c r="L71458" s="2" t="s">
        <v>767</v>
      </c>
    </row>
    <row r="71459" spans="1:12" ht="18" customHeight="1">
      <c r="A71459" s="17">
        <v>40146</v>
      </c>
      <c r="B71459" s="17"/>
      <c r="C71459" s="18" t="s">
        <v>24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713</v>
      </c>
      <c r="J71459" s="18"/>
      <c r="K71459" s="18">
        <v>39</v>
      </c>
      <c r="L71459" s="2" t="s">
        <v>767</v>
      </c>
    </row>
    <row r="71460" spans="1:12" ht="18" customHeight="1">
      <c r="A71460" s="17">
        <v>40147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253</v>
      </c>
      <c r="J71460" s="18"/>
      <c r="K71460" s="18">
        <v>72</v>
      </c>
      <c r="L71460" s="2" t="s">
        <v>767</v>
      </c>
    </row>
    <row r="71461" spans="1:12" ht="18" customHeight="1">
      <c r="A71461" s="17">
        <v>40148</v>
      </c>
      <c r="B71461" s="17"/>
      <c r="C71461" s="18" t="s">
        <v>393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714</v>
      </c>
      <c r="J71461" s="18"/>
      <c r="K71461" s="18">
        <v>38</v>
      </c>
      <c r="L71461" s="2" t="s">
        <v>767</v>
      </c>
    </row>
    <row r="71462" spans="1:12" ht="18" customHeight="1">
      <c r="A71462" s="17">
        <v>40149</v>
      </c>
      <c r="B71462" s="17"/>
      <c r="C71462" s="18" t="s">
        <v>401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342</v>
      </c>
      <c r="J71462" s="18"/>
      <c r="K71462" s="18">
        <v>25</v>
      </c>
      <c r="L71462" s="2" t="s">
        <v>767</v>
      </c>
    </row>
    <row r="71463" spans="1:12" ht="18" customHeight="1">
      <c r="A71463" s="17">
        <v>40150</v>
      </c>
      <c r="B71463" s="17"/>
      <c r="C71463" s="18" t="s">
        <v>39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15</v>
      </c>
      <c r="J71463" s="18"/>
      <c r="K71463" s="18">
        <v>38</v>
      </c>
      <c r="L71463" s="2" t="s">
        <v>767</v>
      </c>
    </row>
    <row r="71464" spans="1:12" ht="18" customHeight="1">
      <c r="A71464" s="17">
        <v>40151</v>
      </c>
      <c r="B71464" s="17"/>
      <c r="C71464" s="18" t="s">
        <v>18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4</v>
      </c>
      <c r="J71464" s="18"/>
      <c r="K71464" s="18">
        <v>64</v>
      </c>
      <c r="L71464" s="2" t="s">
        <v>767</v>
      </c>
    </row>
    <row r="71465" spans="1:12" ht="18" customHeight="1">
      <c r="A71465" s="17">
        <v>40125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716</v>
      </c>
      <c r="J71465" s="18"/>
      <c r="K71465" s="18">
        <v>93</v>
      </c>
      <c r="L71465" s="2" t="s">
        <v>767</v>
      </c>
    </row>
    <row r="71466" spans="1:12" ht="18" customHeight="1">
      <c r="A71466" s="17">
        <v>40126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163</v>
      </c>
      <c r="J71466" s="18"/>
      <c r="K71466" s="18">
        <v>37</v>
      </c>
      <c r="L71466" s="2" t="s">
        <v>767</v>
      </c>
    </row>
    <row r="71467" spans="1:12" ht="18" customHeight="1">
      <c r="A71467" s="17">
        <v>40127</v>
      </c>
      <c r="B71467" s="17"/>
      <c r="C71467" s="18" t="s">
        <v>35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717</v>
      </c>
      <c r="J71467" s="18"/>
      <c r="K71467" s="18">
        <v>86</v>
      </c>
      <c r="L71467" s="2" t="s">
        <v>767</v>
      </c>
    </row>
    <row r="71468" spans="1:12" ht="18" customHeight="1">
      <c r="A71468" s="17">
        <v>40128</v>
      </c>
      <c r="B71468" s="17"/>
      <c r="C71468" s="18" t="s">
        <v>401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254</v>
      </c>
      <c r="J71468" s="18"/>
      <c r="K71468" s="18">
        <v>59</v>
      </c>
      <c r="L71468" s="2" t="s">
        <v>767</v>
      </c>
    </row>
    <row r="71469" spans="1:12" ht="18" customHeight="1">
      <c r="A71469" s="17">
        <v>40129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718</v>
      </c>
      <c r="J71469" s="18"/>
      <c r="K71469" s="18">
        <v>39</v>
      </c>
      <c r="L71469" s="2" t="s">
        <v>767</v>
      </c>
    </row>
    <row r="71470" spans="1:12" ht="18" customHeight="1">
      <c r="A71470" s="17">
        <v>40130</v>
      </c>
      <c r="B71470" s="17"/>
      <c r="C71470" s="18" t="s">
        <v>744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343</v>
      </c>
      <c r="J71470" s="18"/>
      <c r="K71470" s="18">
        <v>51</v>
      </c>
      <c r="L71470" s="2" t="s">
        <v>767</v>
      </c>
    </row>
    <row r="71471" spans="1:12" ht="18" customHeight="1">
      <c r="A71471" s="17">
        <v>40131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19</v>
      </c>
      <c r="J71471" s="18"/>
      <c r="K71471" s="18">
        <v>51</v>
      </c>
      <c r="L71471" s="2" t="s">
        <v>767</v>
      </c>
    </row>
    <row r="71472" spans="1:12" ht="18" customHeight="1">
      <c r="A71472" s="17">
        <v>40132</v>
      </c>
      <c r="B71472" s="17"/>
      <c r="C71472" s="18" t="s">
        <v>29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5</v>
      </c>
      <c r="J71472" s="18"/>
      <c r="K71472" s="18">
        <v>22</v>
      </c>
      <c r="L71472" s="2" t="s">
        <v>767</v>
      </c>
    </row>
    <row r="71473" spans="1:12" ht="18" customHeight="1">
      <c r="A71473" s="17">
        <v>40133</v>
      </c>
      <c r="B71473" s="17"/>
      <c r="C71473" s="18" t="s">
        <v>167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720</v>
      </c>
      <c r="J71473" s="18"/>
      <c r="K71473" s="18">
        <v>58</v>
      </c>
      <c r="L71473" s="2" t="s">
        <v>767</v>
      </c>
    </row>
    <row r="71474" spans="1:12" ht="18" customHeight="1">
      <c r="A71474" s="17">
        <v>40142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165</v>
      </c>
      <c r="J71474" s="18"/>
      <c r="K71474" s="18">
        <v>56</v>
      </c>
      <c r="L71474" s="2" t="s">
        <v>767</v>
      </c>
    </row>
    <row r="71475" spans="1:12" ht="18" customHeight="1">
      <c r="A71475" s="17">
        <v>40143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721</v>
      </c>
      <c r="J71475" s="18"/>
      <c r="K71475" s="18">
        <v>95</v>
      </c>
      <c r="L71475" s="2" t="s">
        <v>767</v>
      </c>
    </row>
    <row r="71476" spans="1:12" ht="18" customHeight="1">
      <c r="A71476" s="17">
        <v>40144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255</v>
      </c>
      <c r="J71476" s="18"/>
      <c r="K71476" s="18">
        <v>62</v>
      </c>
      <c r="L71476" s="2" t="s">
        <v>767</v>
      </c>
    </row>
    <row r="71477" spans="1:12" ht="18" customHeight="1">
      <c r="A71477" s="17">
        <v>40145</v>
      </c>
      <c r="B71477" s="17"/>
      <c r="C71477" s="18" t="s">
        <v>35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722</v>
      </c>
      <c r="J71477" s="18"/>
      <c r="K71477" s="18">
        <v>100</v>
      </c>
      <c r="L71477" s="2" t="s">
        <v>767</v>
      </c>
    </row>
    <row r="71478" spans="1:12" ht="18" customHeight="1">
      <c r="A71478" s="17">
        <v>40146</v>
      </c>
      <c r="B71478" s="17"/>
      <c r="C71478" s="18" t="s">
        <v>24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344</v>
      </c>
      <c r="J71478" s="18"/>
      <c r="K71478" s="18">
        <v>99</v>
      </c>
      <c r="L71478" s="2" t="s">
        <v>767</v>
      </c>
    </row>
    <row r="71479" spans="1:12" ht="18" customHeight="1">
      <c r="A71479" s="17">
        <v>40147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23</v>
      </c>
      <c r="J71479" s="18"/>
      <c r="K71479" s="18">
        <v>41</v>
      </c>
      <c r="L71479" s="2" t="s">
        <v>767</v>
      </c>
    </row>
    <row r="71480" spans="1:12" ht="18" customHeight="1">
      <c r="A71480" s="17">
        <v>40148</v>
      </c>
      <c r="B71480" s="17"/>
      <c r="C71480" s="18" t="s">
        <v>393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6</v>
      </c>
      <c r="J71480" s="18"/>
      <c r="K71480" s="18">
        <v>49</v>
      </c>
      <c r="L71480" s="2" t="s">
        <v>767</v>
      </c>
    </row>
    <row r="71481" spans="1:12" ht="18" customHeight="1">
      <c r="A71481" s="17">
        <v>40149</v>
      </c>
      <c r="B71481" s="17"/>
      <c r="C71481" s="18" t="s">
        <v>401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724</v>
      </c>
      <c r="J71481" s="18"/>
      <c r="K71481" s="18">
        <v>74</v>
      </c>
      <c r="L71481" s="2" t="s">
        <v>767</v>
      </c>
    </row>
    <row r="71482" spans="1:12" ht="18" customHeight="1">
      <c r="A71482" s="17">
        <v>40150</v>
      </c>
      <c r="B71482" s="17"/>
      <c r="C71482" s="18" t="s">
        <v>39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166</v>
      </c>
      <c r="J71482" s="18"/>
      <c r="K71482" s="18">
        <v>24</v>
      </c>
      <c r="L71482" s="2" t="s">
        <v>767</v>
      </c>
    </row>
    <row r="71483" spans="1:12" ht="18" customHeight="1">
      <c r="A71483" s="17">
        <v>40151</v>
      </c>
      <c r="B71483" s="17"/>
      <c r="C71483" s="18" t="s">
        <v>18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725</v>
      </c>
      <c r="J71483" s="18"/>
      <c r="K71483" s="18">
        <v>2</v>
      </c>
      <c r="L71483" s="2" t="s">
        <v>767</v>
      </c>
    </row>
    <row r="71484" spans="1:12" ht="18" customHeight="1">
      <c r="A71484" s="17">
        <v>40125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256</v>
      </c>
      <c r="J71484" s="18"/>
      <c r="K71484" s="18">
        <v>75</v>
      </c>
      <c r="L71484" s="2" t="s">
        <v>767</v>
      </c>
    </row>
    <row r="71485" spans="1:12" ht="18" customHeight="1">
      <c r="A71485" s="17">
        <v>40126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726</v>
      </c>
      <c r="J71485" s="18"/>
      <c r="K71485" s="18">
        <v>29</v>
      </c>
      <c r="L71485" s="2" t="s">
        <v>767</v>
      </c>
    </row>
    <row r="71486" spans="1:12" ht="18" customHeight="1">
      <c r="A71486" s="17">
        <v>40127</v>
      </c>
      <c r="B71486" s="17"/>
      <c r="C71486" s="18" t="s">
        <v>35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345</v>
      </c>
      <c r="J71486" s="18"/>
      <c r="K71486" s="18">
        <v>100</v>
      </c>
      <c r="L71486" s="2" t="s">
        <v>767</v>
      </c>
    </row>
    <row r="71487" spans="1:12" ht="18" customHeight="1">
      <c r="A71487" s="17">
        <v>40128</v>
      </c>
      <c r="B71487" s="17"/>
      <c r="C71487" s="18" t="s">
        <v>401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27</v>
      </c>
      <c r="J71487" s="18"/>
      <c r="K71487" s="18">
        <v>88</v>
      </c>
      <c r="L71487" s="2" t="s">
        <v>767</v>
      </c>
    </row>
    <row r="71488" spans="1:12" ht="18" customHeight="1">
      <c r="A71488" s="17">
        <v>40129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7</v>
      </c>
      <c r="J71488" s="18"/>
      <c r="K71488" s="18">
        <v>91</v>
      </c>
      <c r="L71488" s="2" t="s">
        <v>767</v>
      </c>
    </row>
    <row r="71489" spans="1:12" ht="18" customHeight="1">
      <c r="A71489" s="17">
        <v>40130</v>
      </c>
      <c r="B71489" s="17"/>
      <c r="C71489" s="18" t="s">
        <v>744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728</v>
      </c>
      <c r="J71489" s="18"/>
      <c r="K71489" s="18">
        <v>28</v>
      </c>
      <c r="L71489" s="2" t="s">
        <v>767</v>
      </c>
    </row>
    <row r="71490" spans="1:12" ht="18" customHeight="1">
      <c r="A71490" s="17">
        <v>40131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168</v>
      </c>
      <c r="J71490" s="18"/>
      <c r="K71490" s="18">
        <v>92</v>
      </c>
      <c r="L71490" s="2" t="s">
        <v>767</v>
      </c>
    </row>
    <row r="71491" spans="1:12" ht="18" customHeight="1">
      <c r="A71491" s="17">
        <v>40132</v>
      </c>
      <c r="B71491" s="17"/>
      <c r="C71491" s="18" t="s">
        <v>29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729</v>
      </c>
      <c r="J71491" s="18"/>
      <c r="K71491" s="18">
        <v>40</v>
      </c>
      <c r="L71491" s="2" t="s">
        <v>767</v>
      </c>
    </row>
    <row r="71492" spans="1:12" ht="18" customHeight="1">
      <c r="A71492" s="17">
        <v>40133</v>
      </c>
      <c r="B71492" s="17"/>
      <c r="C71492" s="18" t="s">
        <v>167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257</v>
      </c>
      <c r="J71492" s="18"/>
      <c r="K71492" s="18">
        <v>13</v>
      </c>
      <c r="L71492" s="2" t="s">
        <v>767</v>
      </c>
    </row>
    <row r="71493" spans="1:12" ht="18" customHeight="1">
      <c r="A71493" s="17">
        <v>40142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730</v>
      </c>
      <c r="J71493" s="18"/>
      <c r="K71493" s="18">
        <v>62</v>
      </c>
      <c r="L71493" s="2" t="s">
        <v>767</v>
      </c>
    </row>
    <row r="71494" spans="1:12" ht="18" customHeight="1">
      <c r="A71494" s="17">
        <v>40143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346</v>
      </c>
      <c r="J71494" s="18"/>
      <c r="K71494" s="18">
        <v>97</v>
      </c>
      <c r="L71494" s="2" t="s">
        <v>767</v>
      </c>
    </row>
    <row r="71495" spans="1:12" ht="18" customHeight="1">
      <c r="A71495" s="17">
        <v>40144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31</v>
      </c>
      <c r="J71495" s="18"/>
      <c r="K71495" s="18">
        <v>30</v>
      </c>
      <c r="L71495" s="2" t="s">
        <v>767</v>
      </c>
    </row>
    <row r="71496" spans="1:12" ht="18" customHeight="1">
      <c r="A71496" s="17">
        <v>40145</v>
      </c>
      <c r="B71496" s="17"/>
      <c r="C71496" s="18" t="s">
        <v>35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8</v>
      </c>
      <c r="J71496" s="18"/>
      <c r="K71496" s="18">
        <v>10</v>
      </c>
      <c r="L71496" s="2" t="s">
        <v>767</v>
      </c>
    </row>
    <row r="71497" spans="1:12" ht="18" customHeight="1">
      <c r="A71497" s="17">
        <v>40146</v>
      </c>
      <c r="B71497" s="17"/>
      <c r="C71497" s="18" t="s">
        <v>24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732</v>
      </c>
      <c r="J71497" s="18"/>
      <c r="K71497" s="18">
        <v>94</v>
      </c>
      <c r="L71497" s="2" t="s">
        <v>767</v>
      </c>
    </row>
    <row r="71498" spans="1:12" ht="18" customHeight="1">
      <c r="A71498" s="17">
        <v>40147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169</v>
      </c>
      <c r="J71498" s="18"/>
      <c r="K71498" s="18">
        <v>95</v>
      </c>
      <c r="L71498" s="2" t="s">
        <v>767</v>
      </c>
    </row>
    <row r="71499" spans="1:12" ht="18" customHeight="1">
      <c r="A71499" s="17">
        <v>40148</v>
      </c>
      <c r="B71499" s="17"/>
      <c r="C71499" s="18" t="s">
        <v>393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733</v>
      </c>
      <c r="J71499" s="18"/>
      <c r="K71499" s="18">
        <v>21</v>
      </c>
      <c r="L71499" s="2" t="s">
        <v>767</v>
      </c>
    </row>
    <row r="71500" spans="1:12" ht="18" customHeight="1">
      <c r="A71500" s="17">
        <v>40149</v>
      </c>
      <c r="B71500" s="17"/>
      <c r="C71500" s="18" t="s">
        <v>401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258</v>
      </c>
      <c r="J71500" s="18"/>
      <c r="K71500" s="18">
        <v>23</v>
      </c>
      <c r="L71500" s="2" t="s">
        <v>767</v>
      </c>
    </row>
    <row r="71501" spans="1:12" ht="18" customHeight="1">
      <c r="A71501" s="17">
        <v>40150</v>
      </c>
      <c r="B71501" s="17"/>
      <c r="C71501" s="18" t="s">
        <v>39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734</v>
      </c>
      <c r="J71501" s="18"/>
      <c r="K71501" s="18">
        <v>87</v>
      </c>
      <c r="L71501" s="2" t="s">
        <v>767</v>
      </c>
    </row>
    <row r="71502" spans="1:12" ht="18" customHeight="1">
      <c r="A71502" s="17">
        <v>40151</v>
      </c>
      <c r="B71502" s="17"/>
      <c r="C71502" s="18" t="s">
        <v>18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347</v>
      </c>
      <c r="J71502" s="18"/>
      <c r="K71502" s="18">
        <v>36</v>
      </c>
      <c r="L71502" s="2" t="s">
        <v>767</v>
      </c>
    </row>
    <row r="71503" spans="1:12" ht="18" customHeight="1">
      <c r="A71503" s="17">
        <v>40125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35</v>
      </c>
      <c r="J71503" s="18"/>
      <c r="K71503" s="18">
        <v>26</v>
      </c>
      <c r="L71503" s="2" t="s">
        <v>767</v>
      </c>
    </row>
    <row r="71504" spans="1:12" ht="18" customHeight="1">
      <c r="A71504" s="17">
        <v>40126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9</v>
      </c>
      <c r="J71504" s="18"/>
      <c r="K71504" s="18">
        <v>46</v>
      </c>
      <c r="L71504" s="2" t="s">
        <v>767</v>
      </c>
    </row>
    <row r="71505" spans="1:12" ht="18" customHeight="1">
      <c r="A71505" s="17">
        <v>40127</v>
      </c>
      <c r="B71505" s="17"/>
      <c r="C71505" s="18" t="s">
        <v>35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736</v>
      </c>
      <c r="J71505" s="18"/>
      <c r="K71505" s="18">
        <v>18</v>
      </c>
      <c r="L71505" s="2" t="s">
        <v>767</v>
      </c>
    </row>
    <row r="71506" spans="1:12" ht="18" customHeight="1">
      <c r="A71506" s="17">
        <v>40128</v>
      </c>
      <c r="B71506" s="17"/>
      <c r="C71506" s="18" t="s">
        <v>401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170</v>
      </c>
      <c r="J71506" s="18"/>
      <c r="K71506" s="18">
        <v>80</v>
      </c>
      <c r="L71506" s="2" t="s">
        <v>767</v>
      </c>
    </row>
    <row r="71507" spans="1:12" ht="18" customHeight="1">
      <c r="A71507" s="17">
        <v>40129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737</v>
      </c>
      <c r="J71507" s="18"/>
      <c r="K71507" s="18">
        <v>10</v>
      </c>
      <c r="L71507" s="2" t="s">
        <v>767</v>
      </c>
    </row>
    <row r="71508" spans="1:12" ht="18" customHeight="1">
      <c r="A71508" s="17">
        <v>40130</v>
      </c>
      <c r="B71508" s="17"/>
      <c r="C71508" s="18" t="s">
        <v>744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259</v>
      </c>
      <c r="J71508" s="18"/>
      <c r="K71508" s="18">
        <v>31</v>
      </c>
      <c r="L71508" s="2" t="s">
        <v>767</v>
      </c>
    </row>
    <row r="71509" spans="1:12" ht="18" customHeight="1">
      <c r="A71509" s="17">
        <v>40131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738</v>
      </c>
      <c r="J71509" s="18"/>
      <c r="K71509" s="18">
        <v>34</v>
      </c>
      <c r="L71509" s="2" t="s">
        <v>767</v>
      </c>
    </row>
    <row r="71510" spans="1:12" ht="18" customHeight="1">
      <c r="A71510" s="17">
        <v>40132</v>
      </c>
      <c r="B71510" s="17"/>
      <c r="C71510" s="18" t="s">
        <v>29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348</v>
      </c>
      <c r="J71510" s="18"/>
      <c r="K71510" s="18">
        <v>28</v>
      </c>
      <c r="L71510" s="2" t="s">
        <v>767</v>
      </c>
    </row>
    <row r="71511" spans="1:12" ht="18" customHeight="1">
      <c r="A71511" s="17">
        <v>40133</v>
      </c>
      <c r="B71511" s="17"/>
      <c r="C71511" s="18" t="s">
        <v>167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739</v>
      </c>
      <c r="J71511" s="18"/>
      <c r="K71511" s="18">
        <v>42</v>
      </c>
      <c r="L71511" s="2" t="s">
        <v>767</v>
      </c>
    </row>
    <row r="71512" spans="1:12" ht="18" customHeight="1">
      <c r="A71512" s="17">
        <v>40142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80</v>
      </c>
      <c r="J71512" s="18"/>
      <c r="K71512" s="18">
        <v>98</v>
      </c>
      <c r="L71512" s="2" t="s">
        <v>767</v>
      </c>
    </row>
    <row r="71513" spans="1:12" ht="18" customHeight="1">
      <c r="A71513" s="17">
        <v>40143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740</v>
      </c>
      <c r="J71513" s="18"/>
      <c r="K71513" s="18">
        <v>94</v>
      </c>
      <c r="L71513" s="2" t="s">
        <v>767</v>
      </c>
    </row>
    <row r="71514" spans="1:12" ht="18" customHeight="1">
      <c r="A71514" s="17">
        <v>40144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171</v>
      </c>
      <c r="J71514" s="18"/>
      <c r="K71514" s="18">
        <v>29</v>
      </c>
      <c r="L71514" s="2" t="s">
        <v>767</v>
      </c>
    </row>
    <row r="71515" spans="1:12" ht="18" customHeight="1">
      <c r="A71515" s="17">
        <v>40145</v>
      </c>
      <c r="B71515" s="17"/>
      <c r="C71515" s="18" t="s">
        <v>35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741</v>
      </c>
      <c r="J71515" s="18"/>
      <c r="K71515" s="18">
        <v>50</v>
      </c>
      <c r="L71515" s="2" t="s">
        <v>767</v>
      </c>
    </row>
    <row r="71516" spans="1:12" ht="18" customHeight="1">
      <c r="A71516" s="17">
        <v>40146</v>
      </c>
      <c r="B71516" s="17"/>
      <c r="C71516" s="18" t="s">
        <v>24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260</v>
      </c>
      <c r="J71516" s="18"/>
      <c r="K71516" s="18">
        <v>36</v>
      </c>
      <c r="L71516" s="2" t="s">
        <v>767</v>
      </c>
    </row>
    <row r="71517" spans="1:12" ht="18" customHeight="1">
      <c r="A71517" s="17">
        <v>40147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742</v>
      </c>
      <c r="J71517" s="18"/>
      <c r="K71517" s="18">
        <v>62</v>
      </c>
      <c r="L71517" s="2" t="s">
        <v>767</v>
      </c>
    </row>
    <row r="71518" spans="1:12" ht="18" customHeight="1">
      <c r="A71518" s="17">
        <v>40148</v>
      </c>
      <c r="B71518" s="17"/>
      <c r="C71518" s="18" t="s">
        <v>393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349</v>
      </c>
      <c r="J71518" s="18"/>
      <c r="K71518" s="18">
        <v>87</v>
      </c>
      <c r="L71518" s="2" t="s">
        <v>767</v>
      </c>
    </row>
    <row r="71519" spans="1:12" ht="18" customHeight="1">
      <c r="A71519" s="17">
        <v>40149</v>
      </c>
      <c r="B71519" s="17"/>
      <c r="C71519" s="18" t="s">
        <v>401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743</v>
      </c>
      <c r="J71519" s="18"/>
      <c r="K71519" s="18">
        <v>6</v>
      </c>
      <c r="L71519" s="2" t="s">
        <v>767</v>
      </c>
    </row>
    <row r="71520" spans="1:12" ht="18" customHeight="1">
      <c r="A71520" s="17">
        <v>40150</v>
      </c>
      <c r="B71520" s="17"/>
      <c r="C71520" s="18" t="s">
        <v>39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81</v>
      </c>
      <c r="J71520" s="18"/>
      <c r="K71520" s="18">
        <v>29</v>
      </c>
      <c r="L71520" s="2" t="s">
        <v>767</v>
      </c>
    </row>
    <row r="71521" spans="1:12" ht="18" customHeight="1">
      <c r="A71521" s="17">
        <v>40151</v>
      </c>
      <c r="B71521" s="17"/>
      <c r="C71521" s="18" t="s">
        <v>18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387</v>
      </c>
      <c r="J71521" s="18"/>
      <c r="K71521" s="18">
        <v>71</v>
      </c>
      <c r="L71521" s="2" t="s">
        <v>767</v>
      </c>
    </row>
    <row r="71522" spans="1:12" ht="18" customHeight="1">
      <c r="A71522" s="17">
        <v>40125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172</v>
      </c>
      <c r="J71522" s="18"/>
      <c r="K71522" s="18">
        <v>43</v>
      </c>
      <c r="L71522" s="2" t="s">
        <v>767</v>
      </c>
    </row>
    <row r="71523" spans="1:12" ht="18" customHeight="1">
      <c r="A71523" s="17">
        <v>40126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388</v>
      </c>
      <c r="J71523" s="18"/>
      <c r="K71523" s="18">
        <v>46</v>
      </c>
      <c r="L71523" s="2" t="s">
        <v>767</v>
      </c>
    </row>
    <row r="71524" spans="1:12" ht="18" customHeight="1">
      <c r="A71524" s="17">
        <v>40127</v>
      </c>
      <c r="B71524" s="17"/>
      <c r="C71524" s="18" t="s">
        <v>35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261</v>
      </c>
      <c r="J71524" s="18"/>
      <c r="K71524" s="18">
        <v>34</v>
      </c>
      <c r="L71524" s="2" t="s">
        <v>767</v>
      </c>
    </row>
    <row r="71525" spans="1:12" ht="18" customHeight="1">
      <c r="A71525" s="17">
        <v>40128</v>
      </c>
      <c r="B71525" s="17"/>
      <c r="C71525" s="18" t="s">
        <v>401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89</v>
      </c>
      <c r="J71525" s="18"/>
      <c r="K71525" s="18">
        <v>15</v>
      </c>
      <c r="L71525" s="2" t="s">
        <v>767</v>
      </c>
    </row>
    <row r="71526" spans="1:12" ht="18" customHeight="1">
      <c r="A71526" s="17">
        <v>40129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50</v>
      </c>
      <c r="J71526" s="18"/>
      <c r="K71526" s="18">
        <v>93</v>
      </c>
      <c r="L71526" s="2" t="s">
        <v>767</v>
      </c>
    </row>
    <row r="71527" spans="1:12" ht="18" customHeight="1">
      <c r="A71527" s="17">
        <v>40130</v>
      </c>
      <c r="B71527" s="17"/>
      <c r="C71527" s="18" t="s">
        <v>744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390</v>
      </c>
      <c r="J71527" s="18"/>
      <c r="K71527" s="18">
        <v>54</v>
      </c>
      <c r="L71527" s="2" t="s">
        <v>767</v>
      </c>
    </row>
    <row r="71528" spans="1:12" ht="18" customHeight="1">
      <c r="A71528" s="17">
        <v>40131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82</v>
      </c>
      <c r="J71528" s="18"/>
      <c r="K71528" s="18">
        <v>11</v>
      </c>
      <c r="L71528" s="2" t="s">
        <v>767</v>
      </c>
    </row>
    <row r="71529" spans="1:12" ht="18" customHeight="1">
      <c r="A71529" s="17">
        <v>40132</v>
      </c>
      <c r="B71529" s="17"/>
      <c r="C71529" s="18" t="s">
        <v>29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391</v>
      </c>
      <c r="J71529" s="18"/>
      <c r="K71529" s="18">
        <v>35</v>
      </c>
      <c r="L71529" s="2" t="s">
        <v>767</v>
      </c>
    </row>
    <row r="71530" spans="1:12" ht="18" customHeight="1">
      <c r="A71530" s="17">
        <v>40133</v>
      </c>
      <c r="B71530" s="17"/>
      <c r="C71530" s="18" t="s">
        <v>167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173</v>
      </c>
      <c r="J71530" s="18"/>
      <c r="K71530" s="18">
        <v>63</v>
      </c>
      <c r="L71530" s="2" t="s">
        <v>767</v>
      </c>
    </row>
    <row r="71531" spans="1:12" ht="18" customHeight="1">
      <c r="A71531" s="17">
        <v>40142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392</v>
      </c>
      <c r="J71531" s="18"/>
      <c r="K71531" s="18">
        <v>73</v>
      </c>
      <c r="L71531" s="2" t="s">
        <v>767</v>
      </c>
    </row>
    <row r="71532" spans="1:12" ht="18" customHeight="1">
      <c r="A71532" s="17">
        <v>40143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262</v>
      </c>
      <c r="J71532" s="18"/>
      <c r="K71532" s="18">
        <v>61</v>
      </c>
      <c r="L71532" s="2" t="s">
        <v>767</v>
      </c>
    </row>
    <row r="71533" spans="1:12" ht="18" customHeight="1">
      <c r="A71533" s="17">
        <v>40144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94</v>
      </c>
      <c r="J71533" s="18"/>
      <c r="K71533" s="18">
        <v>45</v>
      </c>
      <c r="L71533" s="2" t="s">
        <v>767</v>
      </c>
    </row>
    <row r="71534" spans="1:12" ht="18" customHeight="1">
      <c r="A71534" s="17">
        <v>40145</v>
      </c>
      <c r="B71534" s="17"/>
      <c r="C71534" s="18" t="s">
        <v>35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51</v>
      </c>
      <c r="J71534" s="18"/>
      <c r="K71534" s="18">
        <v>14</v>
      </c>
      <c r="L71534" s="2" t="s">
        <v>767</v>
      </c>
    </row>
    <row r="71535" spans="1:12" ht="18" customHeight="1">
      <c r="A71535" s="17">
        <v>40146</v>
      </c>
      <c r="B71535" s="17"/>
      <c r="C71535" s="18" t="s">
        <v>24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395</v>
      </c>
      <c r="J71535" s="18"/>
      <c r="K71535" s="18">
        <v>80</v>
      </c>
      <c r="L71535" s="2" t="s">
        <v>767</v>
      </c>
    </row>
    <row r="71536" spans="1:12" ht="18" customHeight="1">
      <c r="A71536" s="17">
        <v>40147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83</v>
      </c>
      <c r="J71536" s="18"/>
      <c r="K71536" s="18">
        <v>33</v>
      </c>
      <c r="L71536" s="2" t="s">
        <v>767</v>
      </c>
    </row>
    <row r="71537" spans="1:12" ht="18" customHeight="1">
      <c r="A71537" s="17">
        <v>40148</v>
      </c>
      <c r="B71537" s="17"/>
      <c r="C71537" s="18" t="s">
        <v>393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396</v>
      </c>
      <c r="J71537" s="18"/>
      <c r="K71537" s="18">
        <v>72</v>
      </c>
      <c r="L71537" s="2" t="s">
        <v>767</v>
      </c>
    </row>
    <row r="71538" spans="1:12" ht="18" customHeight="1">
      <c r="A71538" s="17">
        <v>40149</v>
      </c>
      <c r="B71538" s="17"/>
      <c r="C71538" s="18" t="s">
        <v>401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174</v>
      </c>
      <c r="J71538" s="18"/>
      <c r="K71538" s="18">
        <v>87</v>
      </c>
      <c r="L71538" s="2" t="s">
        <v>767</v>
      </c>
    </row>
    <row r="71539" spans="1:12" ht="18" customHeight="1">
      <c r="A71539" s="17">
        <v>40150</v>
      </c>
      <c r="B71539" s="17"/>
      <c r="C71539" s="18" t="s">
        <v>39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397</v>
      </c>
      <c r="J71539" s="18"/>
      <c r="K71539" s="18">
        <v>79</v>
      </c>
      <c r="L71539" s="2" t="s">
        <v>767</v>
      </c>
    </row>
    <row r="71540" spans="1:12" ht="18" customHeight="1">
      <c r="A71540" s="17">
        <v>40151</v>
      </c>
      <c r="B71540" s="17"/>
      <c r="C71540" s="18" t="s">
        <v>18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263</v>
      </c>
      <c r="J71540" s="18"/>
      <c r="K71540" s="18">
        <v>18</v>
      </c>
      <c r="L71540" s="2" t="s">
        <v>767</v>
      </c>
    </row>
    <row r="71541" spans="1:12" ht="18" customHeight="1">
      <c r="A71541" s="17">
        <v>40125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98</v>
      </c>
      <c r="J71541" s="18"/>
      <c r="K71541" s="18">
        <v>16</v>
      </c>
      <c r="L71541" s="2" t="s">
        <v>767</v>
      </c>
    </row>
    <row r="71542" spans="1:12" ht="18" customHeight="1">
      <c r="A71542" s="17">
        <v>40126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52</v>
      </c>
      <c r="J71542" s="18"/>
      <c r="K71542" s="18">
        <v>74</v>
      </c>
      <c r="L71542" s="2" t="s">
        <v>767</v>
      </c>
    </row>
    <row r="71543" spans="1:12" ht="18" customHeight="1">
      <c r="A71543" s="17">
        <v>40127</v>
      </c>
      <c r="B71543" s="17"/>
      <c r="C71543" s="18" t="s">
        <v>35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399</v>
      </c>
      <c r="J71543" s="18"/>
      <c r="K71543" s="18">
        <v>80</v>
      </c>
      <c r="L71543" s="2" t="s">
        <v>767</v>
      </c>
    </row>
    <row r="71544" spans="1:12" ht="18" customHeight="1">
      <c r="A71544" s="17">
        <v>40128</v>
      </c>
      <c r="B71544" s="17"/>
      <c r="C71544" s="18" t="s">
        <v>401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84</v>
      </c>
      <c r="J71544" s="18"/>
      <c r="K71544" s="18">
        <v>3</v>
      </c>
      <c r="L71544" s="2" t="s">
        <v>767</v>
      </c>
    </row>
    <row r="71545" spans="1:12" ht="18" customHeight="1">
      <c r="A71545" s="17">
        <v>40129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400</v>
      </c>
      <c r="J71545" s="18"/>
      <c r="K71545" s="18">
        <v>66</v>
      </c>
      <c r="L71545" s="2" t="s">
        <v>767</v>
      </c>
    </row>
    <row r="71546" spans="1:12" ht="18" customHeight="1">
      <c r="A71546" s="17">
        <v>40130</v>
      </c>
      <c r="B71546" s="17"/>
      <c r="C71546" s="18" t="s">
        <v>744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175</v>
      </c>
      <c r="J71546" s="18"/>
      <c r="K71546" s="18">
        <v>27</v>
      </c>
      <c r="L71546" s="2" t="s">
        <v>767</v>
      </c>
    </row>
    <row r="71547" spans="1:12" ht="18" customHeight="1">
      <c r="A71547" s="17">
        <v>40131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402</v>
      </c>
      <c r="J71547" s="18"/>
      <c r="K71547" s="18">
        <v>85</v>
      </c>
      <c r="L71547" s="2" t="s">
        <v>767</v>
      </c>
    </row>
    <row r="71548" spans="1:12" ht="18" customHeight="1">
      <c r="A71548" s="17">
        <v>40132</v>
      </c>
      <c r="B71548" s="17"/>
      <c r="C71548" s="18" t="s">
        <v>29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264</v>
      </c>
      <c r="J71548" s="18"/>
      <c r="K71548" s="18">
        <v>13</v>
      </c>
      <c r="L71548" s="2" t="s">
        <v>767</v>
      </c>
    </row>
    <row r="71549" spans="1:12" ht="18" customHeight="1">
      <c r="A71549" s="17">
        <v>40133</v>
      </c>
      <c r="B71549" s="17"/>
      <c r="C71549" s="18" t="s">
        <v>167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403</v>
      </c>
      <c r="J71549" s="18"/>
      <c r="K71549" s="18">
        <v>45</v>
      </c>
      <c r="L71549" s="2" t="s">
        <v>767</v>
      </c>
    </row>
    <row r="71550" spans="1:12" ht="18" customHeight="1">
      <c r="A71550" s="17">
        <v>40142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353</v>
      </c>
      <c r="J71550" s="18"/>
      <c r="K71550" s="18">
        <v>72</v>
      </c>
      <c r="L71550" s="2" t="s">
        <v>767</v>
      </c>
    </row>
    <row r="71551" spans="1:12" ht="18" customHeight="1">
      <c r="A71551" s="17">
        <v>40143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404</v>
      </c>
      <c r="J71551" s="18"/>
      <c r="K71551" s="18">
        <v>1</v>
      </c>
      <c r="L71551" s="2" t="s">
        <v>767</v>
      </c>
    </row>
    <row r="71552" spans="1:12" ht="18" customHeight="1">
      <c r="A71552" s="17">
        <v>40144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85</v>
      </c>
      <c r="J71552" s="18"/>
      <c r="K71552" s="18">
        <v>78</v>
      </c>
      <c r="L71552" s="2" t="s">
        <v>767</v>
      </c>
    </row>
    <row r="71553" spans="1:12" ht="18" customHeight="1">
      <c r="A71553" s="17">
        <v>40145</v>
      </c>
      <c r="B71553" s="17"/>
      <c r="C71553" s="18" t="s">
        <v>35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405</v>
      </c>
      <c r="J71553" s="18"/>
      <c r="K71553" s="18">
        <v>3</v>
      </c>
      <c r="L71553" s="2" t="s">
        <v>767</v>
      </c>
    </row>
    <row r="71554" spans="1:12" ht="18" customHeight="1">
      <c r="A71554" s="17">
        <v>40146</v>
      </c>
      <c r="B71554" s="17"/>
      <c r="C71554" s="18" t="s">
        <v>24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176</v>
      </c>
      <c r="J71554" s="18"/>
      <c r="K71554" s="18">
        <v>80</v>
      </c>
      <c r="L71554" s="2" t="s">
        <v>767</v>
      </c>
    </row>
    <row r="71555" spans="1:12" ht="18" customHeight="1">
      <c r="A71555" s="17">
        <v>40147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406</v>
      </c>
      <c r="J71555" s="18"/>
      <c r="K71555" s="18">
        <v>64</v>
      </c>
      <c r="L71555" s="2" t="s">
        <v>767</v>
      </c>
    </row>
    <row r="71556" spans="1:12" ht="18" customHeight="1">
      <c r="A71556" s="17">
        <v>40148</v>
      </c>
      <c r="B71556" s="17"/>
      <c r="C71556" s="18" t="s">
        <v>393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265</v>
      </c>
      <c r="J71556" s="18"/>
      <c r="K71556" s="18">
        <v>38</v>
      </c>
      <c r="L71556" s="2" t="s">
        <v>767</v>
      </c>
    </row>
    <row r="71557" spans="1:12" ht="18" customHeight="1">
      <c r="A71557" s="17">
        <v>40149</v>
      </c>
      <c r="B71557" s="17"/>
      <c r="C71557" s="18" t="s">
        <v>401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407</v>
      </c>
      <c r="J71557" s="18"/>
      <c r="K71557" s="18">
        <v>34</v>
      </c>
      <c r="L71557" s="2" t="s">
        <v>767</v>
      </c>
    </row>
    <row r="71558" spans="1:12" ht="18" customHeight="1">
      <c r="A71558" s="17">
        <v>40150</v>
      </c>
      <c r="B71558" s="17"/>
      <c r="C71558" s="18" t="s">
        <v>39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354</v>
      </c>
      <c r="J71558" s="18"/>
      <c r="K71558" s="18">
        <v>60</v>
      </c>
      <c r="L71558" s="2" t="s">
        <v>767</v>
      </c>
    </row>
    <row r="71559" spans="1:12" ht="18" customHeight="1">
      <c r="A71559" s="17">
        <v>40151</v>
      </c>
      <c r="B71559" s="17"/>
      <c r="C71559" s="18" t="s">
        <v>18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408</v>
      </c>
      <c r="J71559" s="18"/>
      <c r="K71559" s="18">
        <v>99</v>
      </c>
      <c r="L71559" s="2" t="s">
        <v>767</v>
      </c>
    </row>
    <row r="71560" spans="1:12" ht="18" customHeight="1">
      <c r="A71560" s="17">
        <v>40125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86</v>
      </c>
      <c r="J71560" s="18"/>
      <c r="K71560" s="18">
        <v>28</v>
      </c>
      <c r="L71560" s="2" t="s">
        <v>767</v>
      </c>
    </row>
    <row r="71561" spans="1:12" ht="18" customHeight="1">
      <c r="A71561" s="17">
        <v>40126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409</v>
      </c>
      <c r="J71561" s="18"/>
      <c r="K71561" s="18">
        <v>89</v>
      </c>
      <c r="L71561" s="2" t="s">
        <v>767</v>
      </c>
    </row>
    <row r="71562" spans="1:12" ht="18" customHeight="1">
      <c r="A71562" s="17">
        <v>40127</v>
      </c>
      <c r="B71562" s="17"/>
      <c r="C71562" s="18" t="s">
        <v>35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177</v>
      </c>
      <c r="J71562" s="18"/>
      <c r="K71562" s="18">
        <v>93</v>
      </c>
      <c r="L71562" s="2" t="s">
        <v>767</v>
      </c>
    </row>
    <row r="71563" spans="1:12" ht="18" customHeight="1">
      <c r="A71563" s="17">
        <v>40128</v>
      </c>
      <c r="B71563" s="17"/>
      <c r="C71563" s="18" t="s">
        <v>401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410</v>
      </c>
      <c r="J71563" s="18"/>
      <c r="K71563" s="18">
        <v>83</v>
      </c>
      <c r="L71563" s="2" t="s">
        <v>767</v>
      </c>
    </row>
    <row r="71564" spans="1:12" ht="18" customHeight="1">
      <c r="A71564" s="17">
        <v>40129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266</v>
      </c>
      <c r="J71564" s="18"/>
      <c r="K71564" s="18">
        <v>78</v>
      </c>
      <c r="L71564" s="2" t="s">
        <v>767</v>
      </c>
    </row>
    <row r="71565" spans="1:12" ht="18" customHeight="1">
      <c r="A71565" s="17">
        <v>40130</v>
      </c>
      <c r="B71565" s="17"/>
      <c r="C71565" s="18" t="s">
        <v>744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411</v>
      </c>
      <c r="J71565" s="18"/>
      <c r="K71565" s="18">
        <v>6</v>
      </c>
      <c r="L71565" s="2" t="s">
        <v>767</v>
      </c>
    </row>
    <row r="71566" spans="1:12" ht="18" customHeight="1">
      <c r="A71566" s="17">
        <v>40131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355</v>
      </c>
      <c r="J71566" s="18"/>
      <c r="K71566" s="18">
        <v>97</v>
      </c>
      <c r="L71566" s="2" t="s">
        <v>767</v>
      </c>
    </row>
    <row r="71567" spans="1:12" ht="18" customHeight="1">
      <c r="A71567" s="17">
        <v>40132</v>
      </c>
      <c r="B71567" s="17"/>
      <c r="C71567" s="18" t="s">
        <v>29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412</v>
      </c>
      <c r="J71567" s="18"/>
      <c r="K71567" s="18">
        <v>18</v>
      </c>
      <c r="L71567" s="2" t="s">
        <v>767</v>
      </c>
    </row>
    <row r="71568" spans="1:12" ht="18" customHeight="1">
      <c r="A71568" s="17">
        <v>40133</v>
      </c>
      <c r="B71568" s="17"/>
      <c r="C71568" s="18" t="s">
        <v>167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87</v>
      </c>
      <c r="J71568" s="18"/>
      <c r="K71568" s="18">
        <v>97</v>
      </c>
      <c r="L71568" s="2" t="s">
        <v>767</v>
      </c>
    </row>
    <row r="71569" spans="1:12" ht="18" customHeight="1">
      <c r="A71569" s="17">
        <v>40142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413</v>
      </c>
      <c r="J71569" s="18"/>
      <c r="K71569" s="18">
        <v>8</v>
      </c>
      <c r="L71569" s="2" t="s">
        <v>767</v>
      </c>
    </row>
    <row r="71570" spans="1:12" ht="18" customHeight="1">
      <c r="A71570" s="17">
        <v>40143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178</v>
      </c>
      <c r="J71570" s="18"/>
      <c r="K71570" s="18">
        <v>75</v>
      </c>
      <c r="L71570" s="2" t="s">
        <v>767</v>
      </c>
    </row>
    <row r="71571" spans="1:12" ht="18" customHeight="1">
      <c r="A71571" s="17">
        <v>40144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414</v>
      </c>
      <c r="J71571" s="18"/>
      <c r="K71571" s="18">
        <v>41</v>
      </c>
      <c r="L71571" s="2" t="s">
        <v>767</v>
      </c>
    </row>
    <row r="71572" spans="1:12" ht="18" customHeight="1">
      <c r="A71572" s="17">
        <v>40145</v>
      </c>
      <c r="B71572" s="17"/>
      <c r="C71572" s="18" t="s">
        <v>35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267</v>
      </c>
      <c r="J71572" s="18"/>
      <c r="K71572" s="18">
        <v>100</v>
      </c>
      <c r="L71572" s="2" t="s">
        <v>767</v>
      </c>
    </row>
    <row r="71573" spans="1:12" ht="18" customHeight="1">
      <c r="A71573" s="17">
        <v>40146</v>
      </c>
      <c r="B71573" s="17"/>
      <c r="C71573" s="18" t="s">
        <v>24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415</v>
      </c>
      <c r="J71573" s="18"/>
      <c r="K71573" s="18">
        <v>85</v>
      </c>
      <c r="L71573" s="2" t="s">
        <v>767</v>
      </c>
    </row>
    <row r="71574" spans="1:12" ht="18" customHeight="1">
      <c r="A71574" s="17">
        <v>40147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356</v>
      </c>
      <c r="J71574" s="18"/>
      <c r="K71574" s="18">
        <v>54</v>
      </c>
      <c r="L71574" s="2" t="s">
        <v>767</v>
      </c>
    </row>
    <row r="71575" spans="1:12" ht="18" customHeight="1">
      <c r="A71575" s="17">
        <v>40148</v>
      </c>
      <c r="B71575" s="17"/>
      <c r="C71575" s="18" t="s">
        <v>393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416</v>
      </c>
      <c r="J71575" s="18"/>
      <c r="K71575" s="18">
        <v>68</v>
      </c>
      <c r="L71575" s="2" t="s">
        <v>767</v>
      </c>
    </row>
    <row r="71576" spans="1:12" ht="18" customHeight="1">
      <c r="A71576" s="17">
        <v>40149</v>
      </c>
      <c r="B71576" s="17"/>
      <c r="C71576" s="18" t="s">
        <v>401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88</v>
      </c>
      <c r="J71576" s="18"/>
      <c r="K71576" s="18">
        <v>22</v>
      </c>
      <c r="L71576" s="2" t="s">
        <v>767</v>
      </c>
    </row>
    <row r="71577" spans="1:12" ht="18" customHeight="1">
      <c r="A71577" s="17">
        <v>40150</v>
      </c>
      <c r="B71577" s="17"/>
      <c r="C71577" s="18" t="s">
        <v>39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417</v>
      </c>
      <c r="J71577" s="18"/>
      <c r="K71577" s="18">
        <v>57</v>
      </c>
      <c r="L71577" s="2" t="s">
        <v>767</v>
      </c>
    </row>
    <row r="71578" spans="1:12" ht="18" customHeight="1">
      <c r="A71578" s="17">
        <v>40151</v>
      </c>
      <c r="B71578" s="17"/>
      <c r="C71578" s="18" t="s">
        <v>18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179</v>
      </c>
      <c r="J71578" s="18"/>
      <c r="K71578" s="18">
        <v>61</v>
      </c>
      <c r="L71578" s="2" t="s">
        <v>767</v>
      </c>
    </row>
    <row r="71579" spans="1:12" ht="18" customHeight="1">
      <c r="A71579" s="17">
        <v>40125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418</v>
      </c>
      <c r="J71579" s="18"/>
      <c r="K71579" s="18">
        <v>64</v>
      </c>
      <c r="L71579" s="2" t="s">
        <v>767</v>
      </c>
    </row>
    <row r="71580" spans="1:12" ht="18" customHeight="1">
      <c r="A71580" s="17">
        <v>40126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268</v>
      </c>
      <c r="J71580" s="18"/>
      <c r="K71580" s="18">
        <v>30</v>
      </c>
      <c r="L71580" s="2" t="s">
        <v>767</v>
      </c>
    </row>
    <row r="71581" spans="1:12" ht="18" customHeight="1">
      <c r="A71581" s="17">
        <v>40127</v>
      </c>
      <c r="B71581" s="17"/>
      <c r="C71581" s="18" t="s">
        <v>35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419</v>
      </c>
      <c r="J71581" s="18"/>
      <c r="K71581" s="18">
        <v>35</v>
      </c>
      <c r="L71581" s="2" t="s">
        <v>767</v>
      </c>
    </row>
    <row r="71582" spans="1:12" ht="18" customHeight="1">
      <c r="A71582" s="17">
        <v>40128</v>
      </c>
      <c r="B71582" s="17"/>
      <c r="C71582" s="18" t="s">
        <v>401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357</v>
      </c>
      <c r="J71582" s="18"/>
      <c r="K71582" s="18">
        <v>89</v>
      </c>
      <c r="L71582" s="2" t="s">
        <v>767</v>
      </c>
    </row>
    <row r="71583" spans="1:12" ht="18" customHeight="1">
      <c r="A71583" s="17">
        <v>40129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420</v>
      </c>
      <c r="J71583" s="18"/>
      <c r="K71583" s="18">
        <v>87</v>
      </c>
      <c r="L71583" s="2" t="s">
        <v>767</v>
      </c>
    </row>
    <row r="71584" spans="1:12" ht="18" customHeight="1">
      <c r="A71584" s="17">
        <v>40130</v>
      </c>
      <c r="B71584" s="17"/>
      <c r="C71584" s="18" t="s">
        <v>744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89</v>
      </c>
      <c r="J71584" s="18"/>
      <c r="K71584" s="18">
        <v>58</v>
      </c>
      <c r="L71584" s="2" t="s">
        <v>767</v>
      </c>
    </row>
    <row r="71585" spans="1:12" ht="18" customHeight="1">
      <c r="A71585" s="17">
        <v>40131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421</v>
      </c>
      <c r="J71585" s="18"/>
      <c r="K71585" s="18">
        <v>6</v>
      </c>
      <c r="L71585" s="2" t="s">
        <v>767</v>
      </c>
    </row>
    <row r="71586" spans="1:12" ht="18" customHeight="1">
      <c r="A71586" s="17">
        <v>40132</v>
      </c>
      <c r="B71586" s="17"/>
      <c r="C71586" s="18" t="s">
        <v>29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180</v>
      </c>
      <c r="J71586" s="18"/>
      <c r="K71586" s="18">
        <v>25</v>
      </c>
      <c r="L71586" s="2" t="s">
        <v>767</v>
      </c>
    </row>
    <row r="71587" spans="1:12" ht="18" customHeight="1">
      <c r="A71587" s="17">
        <v>40133</v>
      </c>
      <c r="B71587" s="17"/>
      <c r="C71587" s="18" t="s">
        <v>167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422</v>
      </c>
      <c r="J71587" s="18"/>
      <c r="K71587" s="18">
        <v>91</v>
      </c>
      <c r="L71587" s="2" t="s">
        <v>767</v>
      </c>
    </row>
    <row r="71588" spans="1:12" ht="18" customHeight="1">
      <c r="A71588" s="17">
        <v>40142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269</v>
      </c>
      <c r="J71588" s="18"/>
      <c r="K71588" s="18">
        <v>25</v>
      </c>
      <c r="L71588" s="2" t="s">
        <v>767</v>
      </c>
    </row>
    <row r="71589" spans="1:12" ht="18" customHeight="1">
      <c r="A71589" s="17">
        <v>40143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423</v>
      </c>
      <c r="J71589" s="18"/>
      <c r="K71589" s="18">
        <v>67</v>
      </c>
      <c r="L71589" s="2" t="s">
        <v>767</v>
      </c>
    </row>
    <row r="71590" spans="1:12" ht="18" customHeight="1">
      <c r="A71590" s="17">
        <v>40144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358</v>
      </c>
      <c r="J71590" s="18"/>
      <c r="K71590" s="18">
        <v>70</v>
      </c>
      <c r="L71590" s="2" t="s">
        <v>767</v>
      </c>
    </row>
    <row r="71591" spans="1:12" ht="18" customHeight="1">
      <c r="A71591" s="17">
        <v>40145</v>
      </c>
      <c r="B71591" s="17"/>
      <c r="C71591" s="18" t="s">
        <v>35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424</v>
      </c>
      <c r="J71591" s="18"/>
      <c r="K71591" s="18">
        <v>71</v>
      </c>
      <c r="L71591" s="2" t="s">
        <v>767</v>
      </c>
    </row>
    <row r="71592" spans="1:12" ht="18" customHeight="1">
      <c r="A71592" s="17">
        <v>40146</v>
      </c>
      <c r="B71592" s="17"/>
      <c r="C71592" s="18" t="s">
        <v>24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90</v>
      </c>
      <c r="J71592" s="18"/>
      <c r="K71592" s="18">
        <v>88</v>
      </c>
      <c r="L71592" s="2" t="s">
        <v>767</v>
      </c>
    </row>
    <row r="71593" spans="1:12" ht="18" customHeight="1">
      <c r="A71593" s="17">
        <v>40147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425</v>
      </c>
      <c r="J71593" s="18"/>
      <c r="K71593" s="18">
        <v>54</v>
      </c>
      <c r="L71593" s="2" t="s">
        <v>767</v>
      </c>
    </row>
    <row r="71594" spans="1:12" ht="18" customHeight="1">
      <c r="A71594" s="17">
        <v>40148</v>
      </c>
      <c r="B71594" s="17"/>
      <c r="C71594" s="18" t="s">
        <v>393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181</v>
      </c>
      <c r="J71594" s="18"/>
      <c r="K71594" s="18">
        <v>61</v>
      </c>
      <c r="L71594" s="2" t="s">
        <v>767</v>
      </c>
    </row>
    <row r="71595" spans="1:12" ht="18" customHeight="1">
      <c r="A71595" s="17">
        <v>40149</v>
      </c>
      <c r="B71595" s="17"/>
      <c r="C71595" s="18" t="s">
        <v>401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426</v>
      </c>
      <c r="J71595" s="18"/>
      <c r="K71595" s="18">
        <v>93</v>
      </c>
      <c r="L71595" s="2" t="s">
        <v>767</v>
      </c>
    </row>
    <row r="71596" spans="1:12" ht="18" customHeight="1">
      <c r="A71596" s="17">
        <v>40150</v>
      </c>
      <c r="B71596" s="17"/>
      <c r="C71596" s="18" t="s">
        <v>39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270</v>
      </c>
      <c r="J71596" s="18"/>
      <c r="K71596" s="18">
        <v>73</v>
      </c>
      <c r="L71596" s="2" t="s">
        <v>767</v>
      </c>
    </row>
    <row r="71597" spans="1:12" ht="18" customHeight="1">
      <c r="A71597" s="17">
        <v>40151</v>
      </c>
      <c r="B71597" s="17"/>
      <c r="C71597" s="18" t="s">
        <v>18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427</v>
      </c>
      <c r="J71597" s="18"/>
      <c r="K71597" s="18">
        <v>62</v>
      </c>
      <c r="L71597" s="2" t="s">
        <v>767</v>
      </c>
    </row>
    <row r="71598" spans="1:12" ht="18" customHeight="1">
      <c r="A71598" s="17">
        <v>40125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359</v>
      </c>
      <c r="J71598" s="18"/>
      <c r="K71598" s="18">
        <v>84</v>
      </c>
      <c r="L71598" s="2" t="s">
        <v>767</v>
      </c>
    </row>
    <row r="71599" spans="1:12" ht="18" customHeight="1">
      <c r="A71599" s="17">
        <v>40126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428</v>
      </c>
      <c r="J71599" s="18"/>
      <c r="K71599" s="18">
        <v>13</v>
      </c>
      <c r="L71599" s="2" t="s">
        <v>767</v>
      </c>
    </row>
    <row r="71600" spans="1:12" ht="18" customHeight="1">
      <c r="A71600" s="17">
        <v>40127</v>
      </c>
      <c r="B71600" s="17"/>
      <c r="C71600" s="18" t="s">
        <v>35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91</v>
      </c>
      <c r="J71600" s="18"/>
      <c r="K71600" s="18">
        <v>50</v>
      </c>
      <c r="L71600" s="2" t="s">
        <v>767</v>
      </c>
    </row>
    <row r="71601" spans="1:12" ht="18" customHeight="1">
      <c r="A71601" s="17">
        <v>40128</v>
      </c>
      <c r="B71601" s="17"/>
      <c r="C71601" s="18" t="s">
        <v>401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429</v>
      </c>
      <c r="J71601" s="18"/>
      <c r="K71601" s="18">
        <v>68</v>
      </c>
      <c r="L71601" s="2" t="s">
        <v>767</v>
      </c>
    </row>
    <row r="71602" spans="1:12" ht="18" customHeight="1">
      <c r="A71602" s="17">
        <v>40129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182</v>
      </c>
      <c r="J71602" s="18"/>
      <c r="K71602" s="18">
        <v>42</v>
      </c>
      <c r="L71602" s="2" t="s">
        <v>767</v>
      </c>
    </row>
    <row r="71603" spans="1:12" ht="18" customHeight="1">
      <c r="A71603" s="17">
        <v>40130</v>
      </c>
      <c r="B71603" s="17"/>
      <c r="C71603" s="18" t="s">
        <v>744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430</v>
      </c>
      <c r="J71603" s="18"/>
      <c r="K71603" s="18">
        <v>76</v>
      </c>
      <c r="L71603" s="2" t="s">
        <v>767</v>
      </c>
    </row>
    <row r="71604" spans="1:12" ht="18" customHeight="1">
      <c r="A71604" s="17">
        <v>40131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271</v>
      </c>
      <c r="J71604" s="18"/>
      <c r="K71604" s="18">
        <v>30</v>
      </c>
      <c r="L71604" s="2" t="s">
        <v>767</v>
      </c>
    </row>
    <row r="71605" spans="1:12" ht="18" customHeight="1">
      <c r="A71605" s="17">
        <v>40132</v>
      </c>
      <c r="B71605" s="17"/>
      <c r="C71605" s="18" t="s">
        <v>29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431</v>
      </c>
      <c r="J71605" s="18"/>
      <c r="K71605" s="18">
        <v>75</v>
      </c>
      <c r="L71605" s="2" t="s">
        <v>767</v>
      </c>
    </row>
    <row r="71606" spans="1:12" ht="18" customHeight="1">
      <c r="A71606" s="17">
        <v>40133</v>
      </c>
      <c r="B71606" s="17"/>
      <c r="C71606" s="18" t="s">
        <v>167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360</v>
      </c>
      <c r="J71606" s="18"/>
      <c r="K71606" s="18">
        <v>48</v>
      </c>
      <c r="L71606" s="2" t="s">
        <v>767</v>
      </c>
    </row>
    <row r="71607" spans="1:12" ht="18" customHeight="1">
      <c r="A71607" s="17">
        <v>40142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432</v>
      </c>
      <c r="J71607" s="18"/>
      <c r="K71607" s="18">
        <v>90</v>
      </c>
      <c r="L71607" s="2" t="s">
        <v>767</v>
      </c>
    </row>
    <row r="71608" spans="1:12" ht="18" customHeight="1">
      <c r="A71608" s="17">
        <v>40143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92</v>
      </c>
      <c r="J71608" s="18"/>
      <c r="K71608" s="18">
        <v>15</v>
      </c>
      <c r="L71608" s="2" t="s">
        <v>767</v>
      </c>
    </row>
    <row r="71609" spans="1:12" ht="18" customHeight="1">
      <c r="A71609" s="17">
        <v>40144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433</v>
      </c>
      <c r="J71609" s="18"/>
      <c r="K71609" s="18">
        <v>44</v>
      </c>
      <c r="L71609" s="2" t="s">
        <v>767</v>
      </c>
    </row>
    <row r="71610" spans="1:12" ht="18" customHeight="1">
      <c r="A71610" s="17">
        <v>40145</v>
      </c>
      <c r="B71610" s="17"/>
      <c r="C71610" s="18" t="s">
        <v>35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183</v>
      </c>
      <c r="J71610" s="18"/>
      <c r="K71610" s="18">
        <v>94</v>
      </c>
      <c r="L71610" s="2" t="s">
        <v>767</v>
      </c>
    </row>
    <row r="71611" spans="1:12" ht="18" customHeight="1">
      <c r="A71611" s="17">
        <v>40146</v>
      </c>
      <c r="B71611" s="17"/>
      <c r="C71611" s="18" t="s">
        <v>24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434</v>
      </c>
      <c r="J71611" s="18"/>
      <c r="K71611" s="18">
        <v>47</v>
      </c>
      <c r="L71611" s="2" t="s">
        <v>767</v>
      </c>
    </row>
    <row r="71612" spans="1:12" ht="18" customHeight="1">
      <c r="A71612" s="17">
        <v>40147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272</v>
      </c>
      <c r="J71612" s="18"/>
      <c r="K71612" s="18">
        <v>51</v>
      </c>
      <c r="L71612" s="2" t="s">
        <v>767</v>
      </c>
    </row>
    <row r="71613" spans="1:12" ht="18" customHeight="1">
      <c r="A71613" s="17">
        <v>40148</v>
      </c>
      <c r="B71613" s="17"/>
      <c r="C71613" s="18" t="s">
        <v>393</v>
      </c>
      <c r="D71613" s="18" t="s">
        <v>746</v>
      </c>
      <c r="E71613" s="18"/>
      <c r="F71613" s="18" t="s">
        <v>745</v>
      </c>
      <c r="G71613" s="19">
        <v>10.450000000000001</v>
      </c>
      <c r="H71613" s="18">
        <v>10</v>
      </c>
      <c r="I71613" s="18" t="s">
        <v>435</v>
      </c>
      <c r="J71613" s="18"/>
      <c r="K71613" s="18">
        <v>14</v>
      </c>
      <c r="L71613" s="2" t="s">
        <v>767</v>
      </c>
    </row>
    <row r="71614" spans="1:12" ht="18" customHeight="1">
      <c r="A71614" s="17">
        <v>37662</v>
      </c>
      <c r="B71614" s="17"/>
      <c r="C71614" s="18" t="s">
        <v>3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330</v>
      </c>
      <c r="J71614" s="18"/>
      <c r="K71614" s="18">
        <v>54</v>
      </c>
      <c r="L71614" s="2" t="s">
        <v>768</v>
      </c>
    </row>
    <row r="71615" spans="1:12" ht="18" customHeight="1">
      <c r="A71615" s="17">
        <v>37773</v>
      </c>
      <c r="B71615" s="17"/>
      <c r="C71615" s="18" t="s">
        <v>29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38</v>
      </c>
      <c r="J71615" s="18"/>
      <c r="K71615" s="18">
        <v>98</v>
      </c>
      <c r="L71615" s="2" t="s">
        <v>768</v>
      </c>
    </row>
    <row r="71616" spans="1:12" ht="18" customHeight="1">
      <c r="A71616" s="17">
        <v>37736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2</v>
      </c>
      <c r="J71616" s="18"/>
      <c r="K71616" s="18">
        <v>29</v>
      </c>
      <c r="L71616" s="2" t="s">
        <v>768</v>
      </c>
    </row>
    <row r="71617" spans="1:12" ht="18" customHeight="1">
      <c r="A71617" s="17">
        <v>37669</v>
      </c>
      <c r="B71617" s="17"/>
      <c r="C71617" s="18" t="s">
        <v>18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46</v>
      </c>
      <c r="J71617" s="18"/>
      <c r="K71617" s="18">
        <v>70</v>
      </c>
      <c r="L71617" s="2" t="s">
        <v>768</v>
      </c>
    </row>
    <row r="71618" spans="1:12" ht="18" customHeight="1">
      <c r="A71618" s="17">
        <v>37785</v>
      </c>
      <c r="B71618" s="17"/>
      <c r="C71618" s="18" t="s">
        <v>35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0</v>
      </c>
      <c r="J71618" s="18"/>
      <c r="K71618" s="18">
        <v>42</v>
      </c>
      <c r="L71618" s="2" t="s">
        <v>768</v>
      </c>
    </row>
    <row r="71619" spans="1:12" ht="18" customHeight="1">
      <c r="A71619" s="17">
        <v>3776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4</v>
      </c>
      <c r="J71619" s="18"/>
      <c r="K71619" s="18">
        <v>70</v>
      </c>
      <c r="L71619" s="2" t="s">
        <v>768</v>
      </c>
    </row>
    <row r="71620" spans="1:12" ht="18" customHeight="1">
      <c r="A71620" s="17">
        <v>37705</v>
      </c>
      <c r="B71620" s="17"/>
      <c r="C71620" s="18" t="s">
        <v>24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58</v>
      </c>
      <c r="J71620" s="18"/>
      <c r="K71620" s="18">
        <v>59</v>
      </c>
      <c r="L71620" s="2" t="s">
        <v>768</v>
      </c>
    </row>
    <row r="71621" spans="1:12" ht="18" customHeight="1">
      <c r="A71621" s="17">
        <v>37662</v>
      </c>
      <c r="B71621" s="17"/>
      <c r="C71621" s="18" t="s">
        <v>3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2</v>
      </c>
      <c r="J71621" s="18"/>
      <c r="K71621" s="18">
        <v>72</v>
      </c>
      <c r="L71621" s="2" t="s">
        <v>768</v>
      </c>
    </row>
    <row r="71622" spans="1:12" ht="18" customHeight="1">
      <c r="A71622" s="17">
        <v>37773</v>
      </c>
      <c r="B71622" s="17"/>
      <c r="C71622" s="18" t="s">
        <v>29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66</v>
      </c>
      <c r="J71622" s="18"/>
      <c r="K71622" s="18">
        <v>15</v>
      </c>
      <c r="L71622" s="2" t="s">
        <v>768</v>
      </c>
    </row>
    <row r="71623" spans="1:12" ht="18" customHeight="1">
      <c r="A71623" s="17">
        <v>37736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0</v>
      </c>
      <c r="J71623" s="18"/>
      <c r="K71623" s="18">
        <v>81</v>
      </c>
      <c r="L71623" s="2" t="s">
        <v>768</v>
      </c>
    </row>
    <row r="71624" spans="1:12" ht="18" customHeight="1">
      <c r="A71624" s="17">
        <v>37669</v>
      </c>
      <c r="B71624" s="17"/>
      <c r="C71624" s="18" t="s">
        <v>18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4</v>
      </c>
      <c r="J71624" s="18"/>
      <c r="K71624" s="18">
        <v>75</v>
      </c>
      <c r="L71624" s="2" t="s">
        <v>768</v>
      </c>
    </row>
    <row r="71625" spans="1:12" ht="18" customHeight="1">
      <c r="A71625" s="17">
        <v>37785</v>
      </c>
      <c r="B71625" s="17"/>
      <c r="C71625" s="18" t="s">
        <v>35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78</v>
      </c>
      <c r="J71625" s="18"/>
      <c r="K71625" s="18">
        <v>64</v>
      </c>
      <c r="L71625" s="2" t="s">
        <v>768</v>
      </c>
    </row>
    <row r="71626" spans="1:12" ht="18" customHeight="1">
      <c r="A71626" s="17">
        <v>3776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2</v>
      </c>
      <c r="J71626" s="18"/>
      <c r="K71626" s="18">
        <v>36</v>
      </c>
      <c r="L71626" s="2" t="s">
        <v>768</v>
      </c>
    </row>
    <row r="71627" spans="1:12" ht="18" customHeight="1">
      <c r="A71627" s="17">
        <v>37705</v>
      </c>
      <c r="B71627" s="17"/>
      <c r="C71627" s="18" t="s">
        <v>24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86</v>
      </c>
      <c r="J71627" s="18"/>
      <c r="K71627" s="18">
        <v>100</v>
      </c>
      <c r="L71627" s="2" t="s">
        <v>768</v>
      </c>
    </row>
    <row r="71628" spans="1:12" ht="18" customHeight="1">
      <c r="A71628" s="17">
        <v>37662</v>
      </c>
      <c r="B71628" s="17"/>
      <c r="C71628" s="18" t="s">
        <v>3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0</v>
      </c>
      <c r="J71628" s="18"/>
      <c r="K71628" s="18">
        <v>12</v>
      </c>
      <c r="L71628" s="2" t="s">
        <v>768</v>
      </c>
    </row>
    <row r="71629" spans="1:12" ht="18" customHeight="1">
      <c r="A71629" s="17">
        <v>37773</v>
      </c>
      <c r="B71629" s="17"/>
      <c r="C71629" s="18" t="s">
        <v>29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4</v>
      </c>
      <c r="J71629" s="18"/>
      <c r="K71629" s="18">
        <v>100</v>
      </c>
      <c r="L71629" s="2" t="s">
        <v>768</v>
      </c>
    </row>
    <row r="71630" spans="1:12" ht="18" customHeight="1">
      <c r="A71630" s="17">
        <v>37736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598</v>
      </c>
      <c r="J71630" s="18"/>
      <c r="K71630" s="18">
        <v>68</v>
      </c>
      <c r="L71630" s="2" t="s">
        <v>768</v>
      </c>
    </row>
    <row r="71631" spans="1:12" ht="18" customHeight="1">
      <c r="A71631" s="17">
        <v>37669</v>
      </c>
      <c r="B71631" s="17"/>
      <c r="C71631" s="18" t="s">
        <v>18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2</v>
      </c>
      <c r="J71631" s="18"/>
      <c r="K71631" s="18">
        <v>46</v>
      </c>
      <c r="L71631" s="2" t="s">
        <v>768</v>
      </c>
    </row>
    <row r="71632" spans="1:12" ht="18" customHeight="1">
      <c r="A71632" s="17">
        <v>37785</v>
      </c>
      <c r="B71632" s="17"/>
      <c r="C71632" s="18" t="s">
        <v>35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06</v>
      </c>
      <c r="J71632" s="18"/>
      <c r="K71632" s="18">
        <v>2</v>
      </c>
      <c r="L71632" s="2" t="s">
        <v>768</v>
      </c>
    </row>
    <row r="71633" spans="1:12" ht="18" customHeight="1">
      <c r="A71633" s="17">
        <v>3776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0</v>
      </c>
      <c r="J71633" s="18"/>
      <c r="K71633" s="18">
        <v>45</v>
      </c>
      <c r="L71633" s="2" t="s">
        <v>768</v>
      </c>
    </row>
    <row r="71634" spans="1:12" ht="18" customHeight="1">
      <c r="A71634" s="17">
        <v>37705</v>
      </c>
      <c r="B71634" s="17"/>
      <c r="C71634" s="18" t="s">
        <v>24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4</v>
      </c>
      <c r="J71634" s="18"/>
      <c r="K71634" s="18">
        <v>65</v>
      </c>
      <c r="L71634" s="2" t="s">
        <v>768</v>
      </c>
    </row>
    <row r="71635" spans="1:12" ht="18" customHeight="1">
      <c r="A71635" s="17">
        <v>37662</v>
      </c>
      <c r="B71635" s="17"/>
      <c r="C71635" s="18" t="s">
        <v>3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18</v>
      </c>
      <c r="J71635" s="18"/>
      <c r="K71635" s="18">
        <v>13</v>
      </c>
      <c r="L71635" s="2" t="s">
        <v>768</v>
      </c>
    </row>
    <row r="71636" spans="1:12" ht="18" customHeight="1">
      <c r="A71636" s="17">
        <v>37773</v>
      </c>
      <c r="B71636" s="17"/>
      <c r="C71636" s="18" t="s">
        <v>29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2</v>
      </c>
      <c r="J71636" s="18"/>
      <c r="K71636" s="18">
        <v>59</v>
      </c>
      <c r="L71636" s="2" t="s">
        <v>768</v>
      </c>
    </row>
    <row r="71637" spans="1:12" ht="18" customHeight="1">
      <c r="A71637" s="17">
        <v>37736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26</v>
      </c>
      <c r="J71637" s="18"/>
      <c r="K71637" s="18">
        <v>75</v>
      </c>
      <c r="L71637" s="2" t="s">
        <v>768</v>
      </c>
    </row>
    <row r="71638" spans="1:12" ht="18" customHeight="1">
      <c r="A71638" s="17">
        <v>37669</v>
      </c>
      <c r="B71638" s="17"/>
      <c r="C71638" s="18" t="s">
        <v>18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0</v>
      </c>
      <c r="J71638" s="18"/>
      <c r="K71638" s="18">
        <v>66</v>
      </c>
      <c r="L71638" s="2" t="s">
        <v>768</v>
      </c>
    </row>
    <row r="71639" spans="1:12" ht="18" customHeight="1">
      <c r="A71639" s="17">
        <v>37785</v>
      </c>
      <c r="B71639" s="17"/>
      <c r="C71639" s="18" t="s">
        <v>35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4</v>
      </c>
      <c r="J71639" s="18"/>
      <c r="K71639" s="18">
        <v>69</v>
      </c>
      <c r="L71639" s="2" t="s">
        <v>768</v>
      </c>
    </row>
    <row r="71640" spans="1:12" ht="18" customHeight="1">
      <c r="A71640" s="17">
        <v>3776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38</v>
      </c>
      <c r="J71640" s="18"/>
      <c r="K71640" s="18">
        <v>56</v>
      </c>
      <c r="L71640" s="2" t="s">
        <v>768</v>
      </c>
    </row>
    <row r="71641" spans="1:12" ht="18" customHeight="1">
      <c r="A71641" s="17">
        <v>37705</v>
      </c>
      <c r="B71641" s="17"/>
      <c r="C71641" s="18" t="s">
        <v>24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2</v>
      </c>
      <c r="J71641" s="18"/>
      <c r="K71641" s="18">
        <v>63</v>
      </c>
      <c r="L71641" s="2" t="s">
        <v>768</v>
      </c>
    </row>
    <row r="71642" spans="1:12" ht="18" customHeight="1">
      <c r="A71642" s="17">
        <v>37662</v>
      </c>
      <c r="B71642" s="17"/>
      <c r="C71642" s="18" t="s">
        <v>3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46</v>
      </c>
      <c r="J71642" s="18"/>
      <c r="K71642" s="18">
        <v>29</v>
      </c>
      <c r="L71642" s="2" t="s">
        <v>768</v>
      </c>
    </row>
    <row r="71643" spans="1:12" ht="18" customHeight="1">
      <c r="A71643" s="17">
        <v>37773</v>
      </c>
      <c r="B71643" s="17"/>
      <c r="C71643" s="18" t="s">
        <v>29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0</v>
      </c>
      <c r="J71643" s="18"/>
      <c r="K71643" s="18">
        <v>28</v>
      </c>
      <c r="L71643" s="2" t="s">
        <v>768</v>
      </c>
    </row>
    <row r="71644" spans="1:12" ht="18" customHeight="1">
      <c r="A71644" s="17">
        <v>37736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4</v>
      </c>
      <c r="J71644" s="18"/>
      <c r="K71644" s="18">
        <v>33</v>
      </c>
      <c r="L71644" s="2" t="s">
        <v>768</v>
      </c>
    </row>
    <row r="71645" spans="1:12" ht="18" customHeight="1">
      <c r="A71645" s="17">
        <v>37669</v>
      </c>
      <c r="B71645" s="17"/>
      <c r="C71645" s="18" t="s">
        <v>18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58</v>
      </c>
      <c r="J71645" s="18"/>
      <c r="K71645" s="18">
        <v>57</v>
      </c>
      <c r="L71645" s="2" t="s">
        <v>768</v>
      </c>
    </row>
    <row r="71646" spans="1:12" ht="18" customHeight="1">
      <c r="A71646" s="17">
        <v>37785</v>
      </c>
      <c r="B71646" s="17"/>
      <c r="C71646" s="18" t="s">
        <v>35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2</v>
      </c>
      <c r="J71646" s="18"/>
      <c r="K71646" s="18">
        <v>44</v>
      </c>
      <c r="L71646" s="2" t="s">
        <v>768</v>
      </c>
    </row>
    <row r="71647" spans="1:12" ht="18" customHeight="1">
      <c r="A71647" s="17">
        <v>3776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66</v>
      </c>
      <c r="J71647" s="18"/>
      <c r="K71647" s="18">
        <v>12</v>
      </c>
      <c r="L71647" s="2" t="s">
        <v>768</v>
      </c>
    </row>
    <row r="71648" spans="1:12" ht="18" customHeight="1">
      <c r="A71648" s="17">
        <v>37705</v>
      </c>
      <c r="B71648" s="17"/>
      <c r="C71648" s="18" t="s">
        <v>24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0</v>
      </c>
      <c r="J71648" s="18"/>
      <c r="K71648" s="18">
        <v>78</v>
      </c>
      <c r="L71648" s="2" t="s">
        <v>768</v>
      </c>
    </row>
    <row r="71649" spans="1:12" ht="18" customHeight="1">
      <c r="A71649" s="17">
        <v>37662</v>
      </c>
      <c r="B71649" s="17"/>
      <c r="C71649" s="18" t="s">
        <v>3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4</v>
      </c>
      <c r="J71649" s="18"/>
      <c r="K71649" s="18">
        <v>80</v>
      </c>
      <c r="L71649" s="2" t="s">
        <v>768</v>
      </c>
    </row>
    <row r="71650" spans="1:12" ht="18" customHeight="1">
      <c r="A71650" s="17">
        <v>37773</v>
      </c>
      <c r="B71650" s="17"/>
      <c r="C71650" s="18" t="s">
        <v>29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78</v>
      </c>
      <c r="J71650" s="18"/>
      <c r="K71650" s="18">
        <v>50</v>
      </c>
      <c r="L71650" s="2" t="s">
        <v>768</v>
      </c>
    </row>
    <row r="71651" spans="1:12" ht="18" customHeight="1">
      <c r="A71651" s="17">
        <v>37736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2</v>
      </c>
      <c r="J71651" s="18"/>
      <c r="K71651" s="18">
        <v>76</v>
      </c>
      <c r="L71651" s="2" t="s">
        <v>768</v>
      </c>
    </row>
    <row r="71652" spans="1:12" ht="18" customHeight="1">
      <c r="A71652" s="17">
        <v>37669</v>
      </c>
      <c r="B71652" s="17"/>
      <c r="C71652" s="18" t="s">
        <v>18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86</v>
      </c>
      <c r="J71652" s="18"/>
      <c r="K71652" s="18">
        <v>8</v>
      </c>
      <c r="L71652" s="2" t="s">
        <v>768</v>
      </c>
    </row>
    <row r="71653" spans="1:12" ht="18" customHeight="1">
      <c r="A71653" s="17">
        <v>37785</v>
      </c>
      <c r="B71653" s="17"/>
      <c r="C71653" s="18" t="s">
        <v>35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0</v>
      </c>
      <c r="J71653" s="18"/>
      <c r="K71653" s="18">
        <v>86</v>
      </c>
      <c r="L71653" s="2" t="s">
        <v>768</v>
      </c>
    </row>
    <row r="71654" spans="1:12" ht="18" customHeight="1">
      <c r="A71654" s="17">
        <v>3776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4</v>
      </c>
      <c r="J71654" s="18"/>
      <c r="K71654" s="18">
        <v>73</v>
      </c>
      <c r="L71654" s="2" t="s">
        <v>768</v>
      </c>
    </row>
    <row r="71655" spans="1:12" ht="18" customHeight="1">
      <c r="A71655" s="17">
        <v>37705</v>
      </c>
      <c r="B71655" s="17"/>
      <c r="C71655" s="18" t="s">
        <v>24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698</v>
      </c>
      <c r="J71655" s="18"/>
      <c r="K71655" s="18">
        <v>90</v>
      </c>
      <c r="L71655" s="2" t="s">
        <v>768</v>
      </c>
    </row>
    <row r="71656" spans="1:12" ht="18" customHeight="1">
      <c r="A71656" s="17">
        <v>37662</v>
      </c>
      <c r="B71656" s="17"/>
      <c r="C71656" s="18" t="s">
        <v>3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2</v>
      </c>
      <c r="J71656" s="18"/>
      <c r="K71656" s="18">
        <v>92</v>
      </c>
      <c r="L71656" s="2" t="s">
        <v>768</v>
      </c>
    </row>
    <row r="71657" spans="1:12" ht="18" customHeight="1">
      <c r="A71657" s="17">
        <v>37773</v>
      </c>
      <c r="B71657" s="17"/>
      <c r="C71657" s="18" t="s">
        <v>29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06</v>
      </c>
      <c r="J71657" s="18"/>
      <c r="K71657" s="18">
        <v>11</v>
      </c>
      <c r="L71657" s="2" t="s">
        <v>768</v>
      </c>
    </row>
    <row r="71658" spans="1:12" ht="18" customHeight="1">
      <c r="A71658" s="17">
        <v>37736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0</v>
      </c>
      <c r="J71658" s="18"/>
      <c r="K71658" s="18">
        <v>88</v>
      </c>
      <c r="L71658" s="2" t="s">
        <v>768</v>
      </c>
    </row>
    <row r="71659" spans="1:12" ht="18" customHeight="1">
      <c r="A71659" s="17">
        <v>37669</v>
      </c>
      <c r="B71659" s="17"/>
      <c r="C71659" s="18" t="s">
        <v>18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4</v>
      </c>
      <c r="J71659" s="18"/>
      <c r="K71659" s="18">
        <v>27</v>
      </c>
      <c r="L71659" s="2" t="s">
        <v>768</v>
      </c>
    </row>
    <row r="71660" spans="1:12" ht="18" customHeight="1">
      <c r="A71660" s="17">
        <v>37785</v>
      </c>
      <c r="B71660" s="17"/>
      <c r="C71660" s="18" t="s">
        <v>35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18</v>
      </c>
      <c r="J71660" s="18"/>
      <c r="K71660" s="18">
        <v>58</v>
      </c>
      <c r="L71660" s="2" t="s">
        <v>768</v>
      </c>
    </row>
    <row r="71661" spans="1:12" ht="18" customHeight="1">
      <c r="A71661" s="17">
        <v>3776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2</v>
      </c>
      <c r="J71661" s="18"/>
      <c r="K71661" s="18">
        <v>19</v>
      </c>
      <c r="L71661" s="2" t="s">
        <v>768</v>
      </c>
    </row>
    <row r="71662" spans="1:12" ht="18" customHeight="1">
      <c r="A71662" s="17">
        <v>37705</v>
      </c>
      <c r="B71662" s="17"/>
      <c r="C71662" s="18" t="s">
        <v>24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26</v>
      </c>
      <c r="J71662" s="18"/>
      <c r="K71662" s="18">
        <v>97</v>
      </c>
      <c r="L71662" s="2" t="s">
        <v>768</v>
      </c>
    </row>
    <row r="71663" spans="1:12" ht="18" customHeight="1">
      <c r="A71663" s="17">
        <v>37662</v>
      </c>
      <c r="B71663" s="17"/>
      <c r="C71663" s="18" t="s">
        <v>3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0</v>
      </c>
      <c r="J71663" s="18"/>
      <c r="K71663" s="18">
        <v>72</v>
      </c>
      <c r="L71663" s="2" t="s">
        <v>768</v>
      </c>
    </row>
    <row r="71664" spans="1:12" ht="18" customHeight="1">
      <c r="A71664" s="17">
        <v>37773</v>
      </c>
      <c r="B71664" s="17"/>
      <c r="C71664" s="18" t="s">
        <v>29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4</v>
      </c>
      <c r="J71664" s="18"/>
      <c r="K71664" s="18">
        <v>87</v>
      </c>
      <c r="L71664" s="2" t="s">
        <v>768</v>
      </c>
    </row>
    <row r="71665" spans="1:12" ht="18" customHeight="1">
      <c r="A71665" s="17">
        <v>37736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38</v>
      </c>
      <c r="J71665" s="18"/>
      <c r="K71665" s="18">
        <v>74</v>
      </c>
      <c r="L71665" s="2" t="s">
        <v>768</v>
      </c>
    </row>
    <row r="71666" spans="1:12" ht="18" customHeight="1">
      <c r="A71666" s="17">
        <v>37669</v>
      </c>
      <c r="B71666" s="17"/>
      <c r="C71666" s="18" t="s">
        <v>18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742</v>
      </c>
      <c r="J71666" s="18"/>
      <c r="K71666" s="18">
        <v>3</v>
      </c>
      <c r="L71666" s="2" t="s">
        <v>768</v>
      </c>
    </row>
    <row r="71667" spans="1:12" ht="18" customHeight="1">
      <c r="A71667" s="17">
        <v>37785</v>
      </c>
      <c r="B71667" s="17"/>
      <c r="C71667" s="18" t="s">
        <v>35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89</v>
      </c>
      <c r="J71667" s="18"/>
      <c r="K71667" s="18">
        <v>6</v>
      </c>
      <c r="L71667" s="2" t="s">
        <v>768</v>
      </c>
    </row>
    <row r="71668" spans="1:12" ht="18" customHeight="1">
      <c r="A71668" s="17">
        <v>3776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4</v>
      </c>
      <c r="J71668" s="18"/>
      <c r="K71668" s="18">
        <v>5</v>
      </c>
      <c r="L71668" s="2" t="s">
        <v>768</v>
      </c>
    </row>
    <row r="71669" spans="1:12" ht="18" customHeight="1">
      <c r="A71669" s="17">
        <v>37705</v>
      </c>
      <c r="B71669" s="17"/>
      <c r="C71669" s="18" t="s">
        <v>24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398</v>
      </c>
      <c r="J71669" s="18"/>
      <c r="K71669" s="18">
        <v>68</v>
      </c>
      <c r="L71669" s="2" t="s">
        <v>768</v>
      </c>
    </row>
    <row r="71670" spans="1:12" ht="18" customHeight="1">
      <c r="A71670" s="17">
        <v>37662</v>
      </c>
      <c r="B71670" s="17"/>
      <c r="C71670" s="18" t="s">
        <v>3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3</v>
      </c>
      <c r="J71670" s="18"/>
      <c r="K71670" s="18">
        <v>6</v>
      </c>
      <c r="L71670" s="2" t="s">
        <v>768</v>
      </c>
    </row>
    <row r="71671" spans="1:12" ht="18" customHeight="1">
      <c r="A71671" s="17">
        <v>37773</v>
      </c>
      <c r="B71671" s="17"/>
      <c r="C71671" s="18" t="s">
        <v>29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07</v>
      </c>
      <c r="J71671" s="18"/>
      <c r="K71671" s="18">
        <v>58</v>
      </c>
      <c r="L71671" s="2" t="s">
        <v>768</v>
      </c>
    </row>
    <row r="71672" spans="1:12" ht="18" customHeight="1">
      <c r="A71672" s="17">
        <v>37736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1</v>
      </c>
      <c r="J71672" s="18"/>
      <c r="K71672" s="18">
        <v>70</v>
      </c>
      <c r="L71672" s="2" t="s">
        <v>768</v>
      </c>
    </row>
    <row r="71673" spans="1:12" ht="18" customHeight="1">
      <c r="A71673" s="17">
        <v>37669</v>
      </c>
      <c r="B71673" s="17"/>
      <c r="C71673" s="18" t="s">
        <v>18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5</v>
      </c>
      <c r="J71673" s="18"/>
      <c r="K71673" s="18">
        <v>98</v>
      </c>
      <c r="L71673" s="2" t="s">
        <v>768</v>
      </c>
    </row>
    <row r="71674" spans="1:12" ht="18" customHeight="1">
      <c r="A71674" s="17">
        <v>37785</v>
      </c>
      <c r="B71674" s="17"/>
      <c r="C71674" s="18" t="s">
        <v>35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19</v>
      </c>
      <c r="J71674" s="18"/>
      <c r="K71674" s="18">
        <v>63</v>
      </c>
      <c r="L71674" s="2" t="s">
        <v>768</v>
      </c>
    </row>
    <row r="71675" spans="1:12" ht="18" customHeight="1">
      <c r="A71675" s="17">
        <v>3776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3</v>
      </c>
      <c r="J71675" s="18"/>
      <c r="K71675" s="18">
        <v>52</v>
      </c>
      <c r="L71675" s="2" t="s">
        <v>768</v>
      </c>
    </row>
    <row r="71676" spans="1:12" ht="18" customHeight="1">
      <c r="A71676" s="17">
        <v>37705</v>
      </c>
      <c r="B71676" s="17"/>
      <c r="C71676" s="18" t="s">
        <v>24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27</v>
      </c>
      <c r="J71676" s="18"/>
      <c r="K71676" s="18">
        <v>3</v>
      </c>
      <c r="L71676" s="2" t="s">
        <v>768</v>
      </c>
    </row>
    <row r="71677" spans="1:12" ht="18" customHeight="1">
      <c r="A71677" s="17">
        <v>37662</v>
      </c>
      <c r="B71677" s="17"/>
      <c r="C71677" s="18" t="s">
        <v>3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1</v>
      </c>
      <c r="J71677" s="18"/>
      <c r="K71677" s="18">
        <v>34</v>
      </c>
      <c r="L71677" s="2" t="s">
        <v>768</v>
      </c>
    </row>
    <row r="71678" spans="1:12" ht="18" customHeight="1">
      <c r="A71678" s="17">
        <v>37773</v>
      </c>
      <c r="B71678" s="17"/>
      <c r="C71678" s="18" t="s">
        <v>29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5</v>
      </c>
      <c r="J71678" s="18"/>
      <c r="K71678" s="18">
        <v>13</v>
      </c>
      <c r="L71678" s="2" t="s">
        <v>768</v>
      </c>
    </row>
    <row r="71679" spans="1:12" ht="18" customHeight="1">
      <c r="A71679" s="17">
        <v>37736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39</v>
      </c>
      <c r="J71679" s="18"/>
      <c r="K71679" s="18">
        <v>83</v>
      </c>
      <c r="L71679" s="2" t="s">
        <v>768</v>
      </c>
    </row>
    <row r="71680" spans="1:12" ht="18" customHeight="1">
      <c r="A71680" s="17">
        <v>37669</v>
      </c>
      <c r="B71680" s="17"/>
      <c r="C71680" s="18" t="s">
        <v>18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3</v>
      </c>
      <c r="J71680" s="18"/>
      <c r="K71680" s="18">
        <v>71</v>
      </c>
      <c r="L71680" s="2" t="s">
        <v>768</v>
      </c>
    </row>
    <row r="71681" spans="1:12" ht="18" customHeight="1">
      <c r="A71681" s="17">
        <v>37785</v>
      </c>
      <c r="B71681" s="17"/>
      <c r="C71681" s="18" t="s">
        <v>35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47</v>
      </c>
      <c r="J71681" s="18"/>
      <c r="K71681" s="18">
        <v>17</v>
      </c>
      <c r="L71681" s="2" t="s">
        <v>768</v>
      </c>
    </row>
    <row r="71682" spans="1:12" ht="18" customHeight="1">
      <c r="A71682" s="17">
        <v>3776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1</v>
      </c>
      <c r="J71682" s="18"/>
      <c r="K71682" s="18">
        <v>62</v>
      </c>
      <c r="L71682" s="2" t="s">
        <v>768</v>
      </c>
    </row>
    <row r="71683" spans="1:12" ht="18" customHeight="1">
      <c r="A71683" s="17">
        <v>37705</v>
      </c>
      <c r="B71683" s="17"/>
      <c r="C71683" s="18" t="s">
        <v>24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5</v>
      </c>
      <c r="J71683" s="18"/>
      <c r="K71683" s="18">
        <v>84</v>
      </c>
      <c r="L71683" s="2" t="s">
        <v>768</v>
      </c>
    </row>
    <row r="71684" spans="1:12" ht="18" customHeight="1">
      <c r="A71684" s="17">
        <v>37662</v>
      </c>
      <c r="B71684" s="17"/>
      <c r="C71684" s="18" t="s">
        <v>3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59</v>
      </c>
      <c r="J71684" s="18"/>
      <c r="K71684" s="18">
        <v>33</v>
      </c>
      <c r="L71684" s="2" t="s">
        <v>768</v>
      </c>
    </row>
    <row r="71685" spans="1:12" ht="18" customHeight="1">
      <c r="A71685" s="17">
        <v>37773</v>
      </c>
      <c r="B71685" s="17"/>
      <c r="C71685" s="18" t="s">
        <v>29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3</v>
      </c>
      <c r="J71685" s="18"/>
      <c r="K71685" s="18">
        <v>79</v>
      </c>
      <c r="L71685" s="2" t="s">
        <v>768</v>
      </c>
    </row>
    <row r="71686" spans="1:12" ht="18" customHeight="1">
      <c r="A71686" s="17">
        <v>37736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67</v>
      </c>
      <c r="J71686" s="18"/>
      <c r="K71686" s="18">
        <v>1</v>
      </c>
      <c r="L71686" s="2" t="s">
        <v>768</v>
      </c>
    </row>
    <row r="71687" spans="1:12" ht="18" customHeight="1">
      <c r="A71687" s="17">
        <v>37669</v>
      </c>
      <c r="B71687" s="17"/>
      <c r="C71687" s="18" t="s">
        <v>18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1</v>
      </c>
      <c r="J71687" s="18"/>
      <c r="K71687" s="18">
        <v>48</v>
      </c>
      <c r="L71687" s="2" t="s">
        <v>768</v>
      </c>
    </row>
    <row r="71688" spans="1:12" ht="18" customHeight="1">
      <c r="A71688" s="17">
        <v>37785</v>
      </c>
      <c r="B71688" s="17"/>
      <c r="C71688" s="18" t="s">
        <v>35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5</v>
      </c>
      <c r="J71688" s="18"/>
      <c r="K71688" s="18">
        <v>69</v>
      </c>
      <c r="L71688" s="2" t="s">
        <v>768</v>
      </c>
    </row>
    <row r="71689" spans="1:12" ht="18" customHeight="1">
      <c r="A71689" s="17">
        <v>3776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79</v>
      </c>
      <c r="J71689" s="18"/>
      <c r="K71689" s="18">
        <v>10</v>
      </c>
      <c r="L71689" s="2" t="s">
        <v>768</v>
      </c>
    </row>
    <row r="71690" spans="1:12" ht="18" customHeight="1">
      <c r="A71690" s="17">
        <v>37705</v>
      </c>
      <c r="B71690" s="17"/>
      <c r="C71690" s="18" t="s">
        <v>24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3</v>
      </c>
      <c r="J71690" s="18"/>
      <c r="K71690" s="18">
        <v>77</v>
      </c>
      <c r="L71690" s="2" t="s">
        <v>768</v>
      </c>
    </row>
    <row r="71691" spans="1:12" ht="18" customHeight="1">
      <c r="A71691" s="17">
        <v>37662</v>
      </c>
      <c r="B71691" s="17"/>
      <c r="C71691" s="18" t="s">
        <v>3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87</v>
      </c>
      <c r="J71691" s="18"/>
      <c r="K71691" s="18">
        <v>91</v>
      </c>
      <c r="L71691" s="2" t="s">
        <v>768</v>
      </c>
    </row>
    <row r="71692" spans="1:12" ht="18" customHeight="1">
      <c r="A71692" s="17">
        <v>37773</v>
      </c>
      <c r="B71692" s="17"/>
      <c r="C71692" s="18" t="s">
        <v>29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1</v>
      </c>
      <c r="J71692" s="18"/>
      <c r="K71692" s="18">
        <v>14</v>
      </c>
      <c r="L71692" s="2" t="s">
        <v>768</v>
      </c>
    </row>
    <row r="71693" spans="1:12" ht="18" customHeight="1">
      <c r="A71693" s="17">
        <v>37736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5</v>
      </c>
      <c r="J71693" s="18"/>
      <c r="K71693" s="18">
        <v>35</v>
      </c>
      <c r="L71693" s="2" t="s">
        <v>768</v>
      </c>
    </row>
    <row r="71694" spans="1:12" ht="18" customHeight="1">
      <c r="A71694" s="17">
        <v>37669</v>
      </c>
      <c r="B71694" s="17"/>
      <c r="C71694" s="18" t="s">
        <v>18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499</v>
      </c>
      <c r="J71694" s="18"/>
      <c r="K71694" s="18">
        <v>88</v>
      </c>
      <c r="L71694" s="2" t="s">
        <v>768</v>
      </c>
    </row>
    <row r="71695" spans="1:12" ht="18" customHeight="1">
      <c r="A71695" s="17">
        <v>37785</v>
      </c>
      <c r="B71695" s="17"/>
      <c r="C71695" s="18" t="s">
        <v>35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3</v>
      </c>
      <c r="J71695" s="18"/>
      <c r="K71695" s="18">
        <v>36</v>
      </c>
      <c r="L71695" s="2" t="s">
        <v>768</v>
      </c>
    </row>
    <row r="71696" spans="1:12" ht="18" customHeight="1">
      <c r="A71696" s="17">
        <v>3776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07</v>
      </c>
      <c r="J71696" s="18"/>
      <c r="K71696" s="18">
        <v>89</v>
      </c>
      <c r="L71696" s="2" t="s">
        <v>768</v>
      </c>
    </row>
    <row r="71697" spans="1:12" ht="18" customHeight="1">
      <c r="A71697" s="17">
        <v>37705</v>
      </c>
      <c r="B71697" s="17"/>
      <c r="C71697" s="18" t="s">
        <v>24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1</v>
      </c>
      <c r="J71697" s="18"/>
      <c r="K71697" s="18">
        <v>52</v>
      </c>
      <c r="L71697" s="2" t="s">
        <v>768</v>
      </c>
    </row>
    <row r="71698" spans="1:12" ht="18" customHeight="1">
      <c r="A71698" s="17">
        <v>37662</v>
      </c>
      <c r="B71698" s="17"/>
      <c r="C71698" s="18" t="s">
        <v>3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5</v>
      </c>
      <c r="J71698" s="18"/>
      <c r="K71698" s="18">
        <v>37</v>
      </c>
      <c r="L71698" s="2" t="s">
        <v>768</v>
      </c>
    </row>
    <row r="71699" spans="1:12" ht="18" customHeight="1">
      <c r="A71699" s="17">
        <v>37773</v>
      </c>
      <c r="B71699" s="17"/>
      <c r="C71699" s="18" t="s">
        <v>29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19</v>
      </c>
      <c r="J71699" s="18"/>
      <c r="K71699" s="18">
        <v>45</v>
      </c>
      <c r="L71699" s="2" t="s">
        <v>768</v>
      </c>
    </row>
    <row r="71700" spans="1:12" ht="18" customHeight="1">
      <c r="A71700" s="17">
        <v>37736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3</v>
      </c>
      <c r="J71700" s="18"/>
      <c r="K71700" s="18">
        <v>38</v>
      </c>
      <c r="L71700" s="2" t="s">
        <v>768</v>
      </c>
    </row>
    <row r="71701" spans="1:12" ht="18" customHeight="1">
      <c r="A71701" s="17">
        <v>37669</v>
      </c>
      <c r="B71701" s="17"/>
      <c r="C71701" s="18" t="s">
        <v>18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27</v>
      </c>
      <c r="J71701" s="18"/>
      <c r="K71701" s="18">
        <v>58</v>
      </c>
      <c r="L71701" s="2" t="s">
        <v>768</v>
      </c>
    </row>
    <row r="71702" spans="1:12" ht="18" customHeight="1">
      <c r="A71702" s="17">
        <v>37785</v>
      </c>
      <c r="B71702" s="17"/>
      <c r="C71702" s="18" t="s">
        <v>35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1</v>
      </c>
      <c r="J71702" s="18"/>
      <c r="K71702" s="18">
        <v>72</v>
      </c>
      <c r="L71702" s="2" t="s">
        <v>768</v>
      </c>
    </row>
    <row r="71703" spans="1:12" ht="18" customHeight="1">
      <c r="A71703" s="17">
        <v>3776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5</v>
      </c>
      <c r="J71703" s="18"/>
      <c r="K71703" s="18">
        <v>100</v>
      </c>
      <c r="L71703" s="2" t="s">
        <v>768</v>
      </c>
    </row>
    <row r="71704" spans="1:12" ht="18" customHeight="1">
      <c r="A71704" s="17">
        <v>37705</v>
      </c>
      <c r="B71704" s="17"/>
      <c r="C71704" s="18" t="s">
        <v>24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39</v>
      </c>
      <c r="J71704" s="18"/>
      <c r="K71704" s="18">
        <v>40</v>
      </c>
      <c r="L71704" s="2" t="s">
        <v>768</v>
      </c>
    </row>
    <row r="71705" spans="1:12" ht="18" customHeight="1">
      <c r="A71705" s="17">
        <v>37662</v>
      </c>
      <c r="B71705" s="17"/>
      <c r="C71705" s="18" t="s">
        <v>3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3</v>
      </c>
      <c r="J71705" s="18"/>
      <c r="K71705" s="18">
        <v>41</v>
      </c>
      <c r="L71705" s="2" t="s">
        <v>768</v>
      </c>
    </row>
    <row r="71706" spans="1:12" ht="18" customHeight="1">
      <c r="A71706" s="17">
        <v>37773</v>
      </c>
      <c r="B71706" s="17"/>
      <c r="C71706" s="18" t="s">
        <v>29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47</v>
      </c>
      <c r="J71706" s="18"/>
      <c r="K71706" s="18">
        <v>3</v>
      </c>
      <c r="L71706" s="2" t="s">
        <v>768</v>
      </c>
    </row>
    <row r="71707" spans="1:12" ht="18" customHeight="1">
      <c r="A71707" s="17">
        <v>37736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1</v>
      </c>
      <c r="J71707" s="18"/>
      <c r="K71707" s="18">
        <v>5</v>
      </c>
      <c r="L71707" s="2" t="s">
        <v>768</v>
      </c>
    </row>
    <row r="71708" spans="1:12" ht="18" customHeight="1">
      <c r="A71708" s="17">
        <v>37669</v>
      </c>
      <c r="B71708" s="17"/>
      <c r="C71708" s="18" t="s">
        <v>18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5</v>
      </c>
      <c r="J71708" s="18"/>
      <c r="K71708" s="18">
        <v>56</v>
      </c>
      <c r="L71708" s="2" t="s">
        <v>768</v>
      </c>
    </row>
    <row r="71709" spans="1:12" ht="18" customHeight="1">
      <c r="A71709" s="17">
        <v>37785</v>
      </c>
      <c r="B71709" s="17"/>
      <c r="C71709" s="18" t="s">
        <v>35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59</v>
      </c>
      <c r="J71709" s="18"/>
      <c r="K71709" s="18">
        <v>12</v>
      </c>
      <c r="L71709" s="2" t="s">
        <v>768</v>
      </c>
    </row>
    <row r="71710" spans="1:12" ht="18" customHeight="1">
      <c r="A71710" s="17">
        <v>3776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3</v>
      </c>
      <c r="J71710" s="18"/>
      <c r="K71710" s="18">
        <v>51</v>
      </c>
      <c r="L71710" s="2" t="s">
        <v>768</v>
      </c>
    </row>
    <row r="71711" spans="1:12" ht="18" customHeight="1">
      <c r="A71711" s="17">
        <v>37705</v>
      </c>
      <c r="B71711" s="17"/>
      <c r="C71711" s="18" t="s">
        <v>24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67</v>
      </c>
      <c r="J71711" s="18"/>
      <c r="K71711" s="18">
        <v>63</v>
      </c>
      <c r="L71711" s="2" t="s">
        <v>768</v>
      </c>
    </row>
    <row r="71712" spans="1:12" ht="18" customHeight="1">
      <c r="A71712" s="17">
        <v>37662</v>
      </c>
      <c r="B71712" s="17"/>
      <c r="C71712" s="18" t="s">
        <v>3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1</v>
      </c>
      <c r="J71712" s="18"/>
      <c r="K71712" s="18">
        <v>78</v>
      </c>
      <c r="L71712" s="2" t="s">
        <v>768</v>
      </c>
    </row>
    <row r="71713" spans="1:12" ht="18" customHeight="1">
      <c r="A71713" s="17">
        <v>37773</v>
      </c>
      <c r="B71713" s="17"/>
      <c r="C71713" s="18" t="s">
        <v>29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5</v>
      </c>
      <c r="J71713" s="18"/>
      <c r="K71713" s="18">
        <v>49</v>
      </c>
      <c r="L71713" s="2" t="s">
        <v>768</v>
      </c>
    </row>
    <row r="71714" spans="1:12" ht="18" customHeight="1">
      <c r="A71714" s="17">
        <v>37736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79</v>
      </c>
      <c r="J71714" s="18"/>
      <c r="K71714" s="18">
        <v>6</v>
      </c>
      <c r="L71714" s="2" t="s">
        <v>768</v>
      </c>
    </row>
    <row r="71715" spans="1:12" ht="18" customHeight="1">
      <c r="A71715" s="17">
        <v>37669</v>
      </c>
      <c r="B71715" s="17"/>
      <c r="C71715" s="18" t="s">
        <v>18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3</v>
      </c>
      <c r="J71715" s="18"/>
      <c r="K71715" s="18">
        <v>84</v>
      </c>
      <c r="L71715" s="2" t="s">
        <v>768</v>
      </c>
    </row>
    <row r="71716" spans="1:12" ht="18" customHeight="1">
      <c r="A71716" s="17">
        <v>37785</v>
      </c>
      <c r="B71716" s="17"/>
      <c r="C71716" s="18" t="s">
        <v>35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87</v>
      </c>
      <c r="J71716" s="18"/>
      <c r="K71716" s="18">
        <v>67</v>
      </c>
      <c r="L71716" s="2" t="s">
        <v>768</v>
      </c>
    </row>
    <row r="71717" spans="1:12" ht="18" customHeight="1">
      <c r="A71717" s="17">
        <v>3776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1</v>
      </c>
      <c r="J71717" s="18"/>
      <c r="K71717" s="18">
        <v>54</v>
      </c>
      <c r="L71717" s="2" t="s">
        <v>768</v>
      </c>
    </row>
    <row r="71718" spans="1:12" ht="18" customHeight="1">
      <c r="A71718" s="17">
        <v>37705</v>
      </c>
      <c r="B71718" s="17"/>
      <c r="C71718" s="18" t="s">
        <v>24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5</v>
      </c>
      <c r="J71718" s="18"/>
      <c r="K71718" s="18">
        <v>68</v>
      </c>
      <c r="L71718" s="2" t="s">
        <v>768</v>
      </c>
    </row>
    <row r="71719" spans="1:12" ht="18" customHeight="1">
      <c r="A71719" s="17">
        <v>37662</v>
      </c>
      <c r="B71719" s="17"/>
      <c r="C71719" s="18" t="s">
        <v>3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599</v>
      </c>
      <c r="J71719" s="18"/>
      <c r="K71719" s="18">
        <v>23</v>
      </c>
      <c r="L71719" s="2" t="s">
        <v>768</v>
      </c>
    </row>
    <row r="71720" spans="1:12" ht="18" customHeight="1">
      <c r="A71720" s="17">
        <v>37773</v>
      </c>
      <c r="B71720" s="17"/>
      <c r="C71720" s="18" t="s">
        <v>29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3</v>
      </c>
      <c r="J71720" s="18"/>
      <c r="K71720" s="18">
        <v>35</v>
      </c>
      <c r="L71720" s="2" t="s">
        <v>768</v>
      </c>
    </row>
    <row r="71721" spans="1:12" ht="18" customHeight="1">
      <c r="A71721" s="17">
        <v>37736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07</v>
      </c>
      <c r="J71721" s="18"/>
      <c r="K71721" s="18">
        <v>64</v>
      </c>
      <c r="L71721" s="2" t="s">
        <v>768</v>
      </c>
    </row>
    <row r="71722" spans="1:12" ht="18" customHeight="1">
      <c r="A71722" s="17">
        <v>37669</v>
      </c>
      <c r="B71722" s="17"/>
      <c r="C71722" s="18" t="s">
        <v>18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1</v>
      </c>
      <c r="J71722" s="18"/>
      <c r="K71722" s="18">
        <v>95</v>
      </c>
      <c r="L71722" s="2" t="s">
        <v>768</v>
      </c>
    </row>
    <row r="71723" spans="1:12" ht="18" customHeight="1">
      <c r="A71723" s="17">
        <v>37785</v>
      </c>
      <c r="B71723" s="17"/>
      <c r="C71723" s="18" t="s">
        <v>35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5</v>
      </c>
      <c r="J71723" s="18"/>
      <c r="K71723" s="18">
        <v>87</v>
      </c>
      <c r="L71723" s="2" t="s">
        <v>768</v>
      </c>
    </row>
    <row r="71724" spans="1:12" ht="18" customHeight="1">
      <c r="A71724" s="17">
        <v>3776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19</v>
      </c>
      <c r="J71724" s="18"/>
      <c r="K71724" s="18">
        <v>58</v>
      </c>
      <c r="L71724" s="2" t="s">
        <v>768</v>
      </c>
    </row>
    <row r="71725" spans="1:12" ht="18" customHeight="1">
      <c r="A71725" s="17">
        <v>37705</v>
      </c>
      <c r="B71725" s="17"/>
      <c r="C71725" s="18" t="s">
        <v>24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3</v>
      </c>
      <c r="J71725" s="18"/>
      <c r="K71725" s="18">
        <v>9</v>
      </c>
      <c r="L71725" s="2" t="s">
        <v>768</v>
      </c>
    </row>
    <row r="71726" spans="1:12" ht="18" customHeight="1">
      <c r="A71726" s="17">
        <v>37662</v>
      </c>
      <c r="B71726" s="17"/>
      <c r="C71726" s="18" t="s">
        <v>3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27</v>
      </c>
      <c r="J71726" s="18"/>
      <c r="K71726" s="18">
        <v>81</v>
      </c>
      <c r="L71726" s="2" t="s">
        <v>768</v>
      </c>
    </row>
    <row r="71727" spans="1:12" ht="18" customHeight="1">
      <c r="A71727" s="17">
        <v>37773</v>
      </c>
      <c r="B71727" s="17"/>
      <c r="C71727" s="18" t="s">
        <v>29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1</v>
      </c>
      <c r="J71727" s="18"/>
      <c r="K71727" s="18">
        <v>25</v>
      </c>
      <c r="L71727" s="2" t="s">
        <v>768</v>
      </c>
    </row>
    <row r="71728" spans="1:12" ht="18" customHeight="1">
      <c r="A71728" s="17">
        <v>37736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5</v>
      </c>
      <c r="J71728" s="18"/>
      <c r="K71728" s="18">
        <v>31</v>
      </c>
      <c r="L71728" s="2" t="s">
        <v>768</v>
      </c>
    </row>
    <row r="71729" spans="1:12" ht="18" customHeight="1">
      <c r="A71729" s="17">
        <v>37669</v>
      </c>
      <c r="B71729" s="17"/>
      <c r="C71729" s="18" t="s">
        <v>18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39</v>
      </c>
      <c r="J71729" s="18"/>
      <c r="K71729" s="18">
        <v>9</v>
      </c>
      <c r="L71729" s="2" t="s">
        <v>768</v>
      </c>
    </row>
    <row r="71730" spans="1:12" ht="18" customHeight="1">
      <c r="A71730" s="17">
        <v>37785</v>
      </c>
      <c r="B71730" s="17"/>
      <c r="C71730" s="18" t="s">
        <v>35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3</v>
      </c>
      <c r="J71730" s="18"/>
      <c r="K71730" s="18">
        <v>40</v>
      </c>
      <c r="L71730" s="2" t="s">
        <v>768</v>
      </c>
    </row>
    <row r="71731" spans="1:12" ht="18" customHeight="1">
      <c r="A71731" s="17">
        <v>3776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47</v>
      </c>
      <c r="J71731" s="18"/>
      <c r="K71731" s="18">
        <v>97</v>
      </c>
      <c r="L71731" s="2" t="s">
        <v>768</v>
      </c>
    </row>
    <row r="71732" spans="1:12" ht="18" customHeight="1">
      <c r="A71732" s="17">
        <v>37705</v>
      </c>
      <c r="B71732" s="17"/>
      <c r="C71732" s="18" t="s">
        <v>24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1</v>
      </c>
      <c r="J71732" s="18"/>
      <c r="K71732" s="18">
        <v>64</v>
      </c>
      <c r="L71732" s="2" t="s">
        <v>768</v>
      </c>
    </row>
    <row r="71733" spans="1:12" ht="18" customHeight="1">
      <c r="A71733" s="17">
        <v>37662</v>
      </c>
      <c r="B71733" s="17"/>
      <c r="C71733" s="18" t="s">
        <v>3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5</v>
      </c>
      <c r="J71733" s="18"/>
      <c r="K71733" s="18">
        <v>52</v>
      </c>
      <c r="L71733" s="2" t="s">
        <v>768</v>
      </c>
    </row>
    <row r="71734" spans="1:12" ht="18" customHeight="1">
      <c r="A71734" s="17">
        <v>37773</v>
      </c>
      <c r="B71734" s="17"/>
      <c r="C71734" s="18" t="s">
        <v>29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59</v>
      </c>
      <c r="J71734" s="18"/>
      <c r="K71734" s="18">
        <v>72</v>
      </c>
      <c r="L71734" s="2" t="s">
        <v>768</v>
      </c>
    </row>
    <row r="71735" spans="1:12" ht="18" customHeight="1">
      <c r="A71735" s="17">
        <v>37736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3</v>
      </c>
      <c r="J71735" s="18"/>
      <c r="K71735" s="18">
        <v>34</v>
      </c>
      <c r="L71735" s="2" t="s">
        <v>768</v>
      </c>
    </row>
    <row r="71736" spans="1:12" ht="18" customHeight="1">
      <c r="A71736" s="17">
        <v>37669</v>
      </c>
      <c r="B71736" s="17"/>
      <c r="C71736" s="18" t="s">
        <v>18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67</v>
      </c>
      <c r="J71736" s="18"/>
      <c r="K71736" s="18">
        <v>46</v>
      </c>
      <c r="L71736" s="2" t="s">
        <v>768</v>
      </c>
    </row>
    <row r="71737" spans="1:12" ht="18" customHeight="1">
      <c r="A71737" s="17">
        <v>37785</v>
      </c>
      <c r="B71737" s="17"/>
      <c r="C71737" s="18" t="s">
        <v>35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1</v>
      </c>
      <c r="J71737" s="18"/>
      <c r="K71737" s="18">
        <v>16</v>
      </c>
      <c r="L71737" s="2" t="s">
        <v>768</v>
      </c>
    </row>
    <row r="71738" spans="1:12" ht="18" customHeight="1">
      <c r="A71738" s="17">
        <v>3776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5</v>
      </c>
      <c r="J71738" s="18"/>
      <c r="K71738" s="18">
        <v>72</v>
      </c>
      <c r="L71738" s="2" t="s">
        <v>768</v>
      </c>
    </row>
    <row r="71739" spans="1:12" ht="18" customHeight="1">
      <c r="A71739" s="17">
        <v>37705</v>
      </c>
      <c r="B71739" s="17"/>
      <c r="C71739" s="18" t="s">
        <v>24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79</v>
      </c>
      <c r="J71739" s="18"/>
      <c r="K71739" s="18">
        <v>36</v>
      </c>
      <c r="L71739" s="2" t="s">
        <v>768</v>
      </c>
    </row>
    <row r="71740" spans="1:12" ht="18" customHeight="1">
      <c r="A71740" s="17">
        <v>37662</v>
      </c>
      <c r="B71740" s="17"/>
      <c r="C71740" s="18" t="s">
        <v>3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3</v>
      </c>
      <c r="J71740" s="18"/>
      <c r="K71740" s="18">
        <v>97</v>
      </c>
      <c r="L71740" s="2" t="s">
        <v>768</v>
      </c>
    </row>
    <row r="71741" spans="1:12" ht="18" customHeight="1">
      <c r="A71741" s="17">
        <v>37773</v>
      </c>
      <c r="B71741" s="17"/>
      <c r="C71741" s="18" t="s">
        <v>29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87</v>
      </c>
      <c r="J71741" s="18"/>
      <c r="K71741" s="18">
        <v>52</v>
      </c>
      <c r="L71741" s="2" t="s">
        <v>768</v>
      </c>
    </row>
    <row r="71742" spans="1:12" ht="18" customHeight="1">
      <c r="A71742" s="17">
        <v>37736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1</v>
      </c>
      <c r="J71742" s="18"/>
      <c r="K71742" s="18">
        <v>66</v>
      </c>
      <c r="L71742" s="2" t="s">
        <v>768</v>
      </c>
    </row>
    <row r="71743" spans="1:12" ht="18" customHeight="1">
      <c r="A71743" s="17">
        <v>37669</v>
      </c>
      <c r="B71743" s="17"/>
      <c r="C71743" s="18" t="s">
        <v>18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5</v>
      </c>
      <c r="J71743" s="18"/>
      <c r="K71743" s="18">
        <v>94</v>
      </c>
      <c r="L71743" s="2" t="s">
        <v>768</v>
      </c>
    </row>
    <row r="71744" spans="1:12" ht="18" customHeight="1">
      <c r="A71744" s="17">
        <v>37785</v>
      </c>
      <c r="B71744" s="17"/>
      <c r="C71744" s="18" t="s">
        <v>35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699</v>
      </c>
      <c r="J71744" s="18"/>
      <c r="K71744" s="18">
        <v>56</v>
      </c>
      <c r="L71744" s="2" t="s">
        <v>768</v>
      </c>
    </row>
    <row r="71745" spans="1:12" ht="18" customHeight="1">
      <c r="A71745" s="17">
        <v>3776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3</v>
      </c>
      <c r="J71745" s="18"/>
      <c r="K71745" s="18">
        <v>25</v>
      </c>
      <c r="L71745" s="2" t="s">
        <v>768</v>
      </c>
    </row>
    <row r="71746" spans="1:12" ht="18" customHeight="1">
      <c r="A71746" s="17">
        <v>37705</v>
      </c>
      <c r="B71746" s="17"/>
      <c r="C71746" s="18" t="s">
        <v>24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07</v>
      </c>
      <c r="J71746" s="18"/>
      <c r="K71746" s="18">
        <v>93</v>
      </c>
      <c r="L71746" s="2" t="s">
        <v>768</v>
      </c>
    </row>
    <row r="71747" spans="1:12" ht="18" customHeight="1">
      <c r="A71747" s="17">
        <v>37662</v>
      </c>
      <c r="B71747" s="17"/>
      <c r="C71747" s="18" t="s">
        <v>39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1</v>
      </c>
      <c r="J71747" s="18"/>
      <c r="K71747" s="18">
        <v>10</v>
      </c>
      <c r="L71747" s="2" t="s">
        <v>768</v>
      </c>
    </row>
    <row r="71748" spans="1:12" ht="18" customHeight="1">
      <c r="A71748" s="17">
        <v>37669</v>
      </c>
      <c r="B71748" s="17"/>
      <c r="C71748" s="18" t="s">
        <v>18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5</v>
      </c>
      <c r="J71748" s="18"/>
      <c r="K71748" s="18">
        <v>40</v>
      </c>
      <c r="L71748" s="2" t="s">
        <v>768</v>
      </c>
    </row>
    <row r="71749" spans="1:12" ht="18" customHeight="1">
      <c r="A71749" s="17">
        <v>37773</v>
      </c>
      <c r="B71749" s="17"/>
      <c r="C71749" s="18" t="s">
        <v>29</v>
      </c>
      <c r="D71749" s="18" t="s">
        <v>14</v>
      </c>
      <c r="E71749" s="18"/>
      <c r="F71749" s="18" t="s">
        <v>20</v>
      </c>
      <c r="G71749" s="19">
        <v>8</v>
      </c>
      <c r="H71749" s="18">
        <v>60</v>
      </c>
      <c r="I71749" s="18" t="s">
        <v>719</v>
      </c>
      <c r="J71749" s="18"/>
      <c r="K71749" s="18">
        <v>45</v>
      </c>
      <c r="L71749" s="2" t="s">
        <v>768</v>
      </c>
    </row>
    <row r="71750" spans="1:12" ht="18" customHeight="1">
      <c r="A71750" s="17">
        <v>37758</v>
      </c>
      <c r="B71750" s="17"/>
      <c r="C71750" s="18" t="s">
        <v>35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3</v>
      </c>
      <c r="J71750" s="18"/>
      <c r="K71750" s="18">
        <v>1</v>
      </c>
      <c r="L71750" s="2" t="s">
        <v>768</v>
      </c>
    </row>
    <row r="71751" spans="1:12" ht="18" customHeight="1">
      <c r="A71751" s="17">
        <v>37696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27</v>
      </c>
      <c r="J71751" s="18"/>
      <c r="K71751" s="18">
        <v>16</v>
      </c>
      <c r="L71751" s="2" t="s">
        <v>768</v>
      </c>
    </row>
    <row r="71752" spans="1:12" ht="18" customHeight="1">
      <c r="A71752" s="17">
        <v>37691</v>
      </c>
      <c r="B71752" s="17"/>
      <c r="C71752" s="18" t="s">
        <v>39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1</v>
      </c>
      <c r="J71752" s="18"/>
      <c r="K71752" s="18">
        <v>69</v>
      </c>
      <c r="L71752" s="2" t="s">
        <v>768</v>
      </c>
    </row>
    <row r="71753" spans="1:12" ht="18" customHeight="1">
      <c r="A71753" s="17">
        <v>37758</v>
      </c>
      <c r="B71753" s="17"/>
      <c r="C71753" s="18" t="s">
        <v>35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5</v>
      </c>
      <c r="J71753" s="18"/>
      <c r="K71753" s="18">
        <v>45</v>
      </c>
      <c r="L71753" s="2" t="s">
        <v>768</v>
      </c>
    </row>
    <row r="71754" spans="1:12" ht="18" customHeight="1">
      <c r="A71754" s="17">
        <v>37696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39</v>
      </c>
      <c r="J71754" s="18"/>
      <c r="K71754" s="18">
        <v>7</v>
      </c>
      <c r="L71754" s="2" t="s">
        <v>768</v>
      </c>
    </row>
    <row r="71755" spans="1:12" ht="18" customHeight="1">
      <c r="A71755" s="17">
        <v>37691</v>
      </c>
      <c r="B71755" s="17"/>
      <c r="C71755" s="18" t="s">
        <v>39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743</v>
      </c>
      <c r="J71755" s="18"/>
      <c r="K71755" s="18">
        <v>47</v>
      </c>
      <c r="L71755" s="2" t="s">
        <v>768</v>
      </c>
    </row>
    <row r="71756" spans="1:12" ht="18" customHeight="1">
      <c r="A71756" s="17">
        <v>37758</v>
      </c>
      <c r="B71756" s="17"/>
      <c r="C71756" s="18" t="s">
        <v>35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0</v>
      </c>
      <c r="J71756" s="18"/>
      <c r="K71756" s="18">
        <v>66</v>
      </c>
      <c r="L71756" s="2" t="s">
        <v>768</v>
      </c>
    </row>
    <row r="71757" spans="1:12" ht="18" customHeight="1">
      <c r="A71757" s="17">
        <v>37696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5</v>
      </c>
      <c r="J71757" s="18"/>
      <c r="K71757" s="18">
        <v>16</v>
      </c>
      <c r="L71757" s="2" t="s">
        <v>768</v>
      </c>
    </row>
    <row r="71758" spans="1:12" ht="18" customHeight="1">
      <c r="A71758" s="17">
        <v>37691</v>
      </c>
      <c r="B71758" s="17"/>
      <c r="C71758" s="18" t="s">
        <v>39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399</v>
      </c>
      <c r="J71758" s="18"/>
      <c r="K71758" s="18">
        <v>71</v>
      </c>
      <c r="L71758" s="2" t="s">
        <v>768</v>
      </c>
    </row>
    <row r="71759" spans="1:12" ht="18" customHeight="1">
      <c r="A71759" s="17">
        <v>37758</v>
      </c>
      <c r="B71759" s="17"/>
      <c r="C71759" s="18" t="s">
        <v>35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4</v>
      </c>
      <c r="J71759" s="18"/>
      <c r="K71759" s="18">
        <v>96</v>
      </c>
      <c r="L71759" s="2" t="s">
        <v>768</v>
      </c>
    </row>
    <row r="71760" spans="1:12" ht="18" customHeight="1">
      <c r="A71760" s="17">
        <v>37696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08</v>
      </c>
      <c r="J71760" s="18"/>
      <c r="K71760" s="18">
        <v>7</v>
      </c>
      <c r="L71760" s="2" t="s">
        <v>768</v>
      </c>
    </row>
    <row r="71761" spans="1:12" ht="18" customHeight="1">
      <c r="A71761" s="17">
        <v>37691</v>
      </c>
      <c r="B71761" s="17"/>
      <c r="C71761" s="18" t="s">
        <v>39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2</v>
      </c>
      <c r="J71761" s="18"/>
      <c r="K71761" s="18">
        <v>42</v>
      </c>
      <c r="L71761" s="2" t="s">
        <v>768</v>
      </c>
    </row>
    <row r="71762" spans="1:12" ht="18" customHeight="1">
      <c r="A71762" s="17">
        <v>37758</v>
      </c>
      <c r="B71762" s="17"/>
      <c r="C71762" s="18" t="s">
        <v>35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16</v>
      </c>
      <c r="J71762" s="18"/>
      <c r="K71762" s="18">
        <v>61</v>
      </c>
      <c r="L71762" s="2" t="s">
        <v>768</v>
      </c>
    </row>
    <row r="71763" spans="1:12" ht="18" customHeight="1">
      <c r="A71763" s="17">
        <v>37696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0</v>
      </c>
      <c r="J71763" s="18"/>
      <c r="K71763" s="18">
        <v>40</v>
      </c>
      <c r="L71763" s="2" t="s">
        <v>768</v>
      </c>
    </row>
    <row r="71764" spans="1:12" ht="18" customHeight="1">
      <c r="A71764" s="17">
        <v>37691</v>
      </c>
      <c r="B71764" s="17"/>
      <c r="C71764" s="18" t="s">
        <v>39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4</v>
      </c>
      <c r="J71764" s="18"/>
      <c r="K71764" s="18">
        <v>40</v>
      </c>
      <c r="L71764" s="2" t="s">
        <v>768</v>
      </c>
    </row>
    <row r="71765" spans="1:12" ht="18" customHeight="1">
      <c r="A71765" s="17">
        <v>37758</v>
      </c>
      <c r="B71765" s="17"/>
      <c r="C71765" s="18" t="s">
        <v>35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28</v>
      </c>
      <c r="J71765" s="18"/>
      <c r="K71765" s="18">
        <v>8</v>
      </c>
      <c r="L71765" s="2" t="s">
        <v>768</v>
      </c>
    </row>
    <row r="71766" spans="1:12" ht="18" customHeight="1">
      <c r="A71766" s="17">
        <v>37696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2</v>
      </c>
      <c r="J71766" s="18"/>
      <c r="K71766" s="18">
        <v>26</v>
      </c>
      <c r="L71766" s="2" t="s">
        <v>768</v>
      </c>
    </row>
    <row r="71767" spans="1:12" ht="18" customHeight="1">
      <c r="A71767" s="17">
        <v>37691</v>
      </c>
      <c r="B71767" s="17"/>
      <c r="C71767" s="18" t="s">
        <v>39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36</v>
      </c>
      <c r="J71767" s="18"/>
      <c r="K71767" s="18">
        <v>100</v>
      </c>
      <c r="L71767" s="2" t="s">
        <v>768</v>
      </c>
    </row>
    <row r="71768" spans="1:12" ht="18" customHeight="1">
      <c r="A71768" s="17">
        <v>37758</v>
      </c>
      <c r="B71768" s="17"/>
      <c r="C71768" s="18" t="s">
        <v>35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0</v>
      </c>
      <c r="J71768" s="18"/>
      <c r="K71768" s="18">
        <v>46</v>
      </c>
      <c r="L71768" s="2" t="s">
        <v>768</v>
      </c>
    </row>
    <row r="71769" spans="1:12" ht="18" customHeight="1">
      <c r="A71769" s="17">
        <v>37696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4</v>
      </c>
      <c r="J71769" s="18"/>
      <c r="K71769" s="18">
        <v>45</v>
      </c>
      <c r="L71769" s="2" t="s">
        <v>768</v>
      </c>
    </row>
    <row r="71770" spans="1:12" ht="18" customHeight="1">
      <c r="A71770" s="17">
        <v>37691</v>
      </c>
      <c r="B71770" s="17"/>
      <c r="C71770" s="18" t="s">
        <v>39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48</v>
      </c>
      <c r="J71770" s="18"/>
      <c r="K71770" s="18">
        <v>7</v>
      </c>
      <c r="L71770" s="2" t="s">
        <v>768</v>
      </c>
    </row>
    <row r="71771" spans="1:12" ht="18" customHeight="1">
      <c r="A71771" s="17">
        <v>37758</v>
      </c>
      <c r="B71771" s="17"/>
      <c r="C71771" s="18" t="s">
        <v>35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2</v>
      </c>
      <c r="J71771" s="18"/>
      <c r="K71771" s="18">
        <v>98</v>
      </c>
      <c r="L71771" s="2" t="s">
        <v>768</v>
      </c>
    </row>
    <row r="71772" spans="1:12" ht="18" customHeight="1">
      <c r="A71772" s="17">
        <v>37696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56</v>
      </c>
      <c r="J71772" s="18"/>
      <c r="K71772" s="18">
        <v>4</v>
      </c>
      <c r="L71772" s="2" t="s">
        <v>768</v>
      </c>
    </row>
    <row r="71773" spans="1:12" ht="18" customHeight="1">
      <c r="A71773" s="17">
        <v>37691</v>
      </c>
      <c r="B71773" s="17"/>
      <c r="C71773" s="18" t="s">
        <v>39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0</v>
      </c>
      <c r="J71773" s="18"/>
      <c r="K71773" s="18">
        <v>41</v>
      </c>
      <c r="L71773" s="2" t="s">
        <v>768</v>
      </c>
    </row>
    <row r="71774" spans="1:12" ht="18" customHeight="1">
      <c r="A71774" s="17">
        <v>37758</v>
      </c>
      <c r="B71774" s="17"/>
      <c r="C71774" s="18" t="s">
        <v>35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4</v>
      </c>
      <c r="J71774" s="18"/>
      <c r="K71774" s="18">
        <v>64</v>
      </c>
      <c r="L71774" s="2" t="s">
        <v>768</v>
      </c>
    </row>
    <row r="71775" spans="1:12" ht="18" customHeight="1">
      <c r="A71775" s="17">
        <v>37696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68</v>
      </c>
      <c r="J71775" s="18"/>
      <c r="K71775" s="18">
        <v>27</v>
      </c>
      <c r="L71775" s="2" t="s">
        <v>768</v>
      </c>
    </row>
    <row r="71776" spans="1:12" ht="18" customHeight="1">
      <c r="A71776" s="17">
        <v>37691</v>
      </c>
      <c r="B71776" s="17"/>
      <c r="C71776" s="18" t="s">
        <v>39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2</v>
      </c>
      <c r="J71776" s="18"/>
      <c r="K71776" s="18">
        <v>86</v>
      </c>
      <c r="L71776" s="2" t="s">
        <v>768</v>
      </c>
    </row>
    <row r="71777" spans="1:12" ht="18" customHeight="1">
      <c r="A71777" s="17">
        <v>37758</v>
      </c>
      <c r="B71777" s="17"/>
      <c r="C71777" s="18" t="s">
        <v>35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76</v>
      </c>
      <c r="J71777" s="18"/>
      <c r="K71777" s="18">
        <v>19</v>
      </c>
      <c r="L71777" s="2" t="s">
        <v>768</v>
      </c>
    </row>
    <row r="71778" spans="1:12" ht="18" customHeight="1">
      <c r="A71778" s="17">
        <v>37696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0</v>
      </c>
      <c r="J71778" s="18"/>
      <c r="K71778" s="18">
        <v>55</v>
      </c>
      <c r="L71778" s="2" t="s">
        <v>768</v>
      </c>
    </row>
    <row r="71779" spans="1:12" ht="18" customHeight="1">
      <c r="A71779" s="17">
        <v>37691</v>
      </c>
      <c r="B71779" s="17"/>
      <c r="C71779" s="18" t="s">
        <v>39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4</v>
      </c>
      <c r="J71779" s="18"/>
      <c r="K71779" s="18">
        <v>18</v>
      </c>
      <c r="L71779" s="2" t="s">
        <v>768</v>
      </c>
    </row>
    <row r="71780" spans="1:12" ht="18" customHeight="1">
      <c r="A71780" s="17">
        <v>37758</v>
      </c>
      <c r="B71780" s="17"/>
      <c r="C71780" s="18" t="s">
        <v>35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88</v>
      </c>
      <c r="J71780" s="18"/>
      <c r="K71780" s="18">
        <v>82</v>
      </c>
      <c r="L71780" s="2" t="s">
        <v>768</v>
      </c>
    </row>
    <row r="71781" spans="1:12" ht="18" customHeight="1">
      <c r="A71781" s="17">
        <v>37696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2</v>
      </c>
      <c r="J71781" s="18"/>
      <c r="K71781" s="18">
        <v>14</v>
      </c>
      <c r="L71781" s="2" t="s">
        <v>768</v>
      </c>
    </row>
    <row r="71782" spans="1:12" ht="18" customHeight="1">
      <c r="A71782" s="17">
        <v>37691</v>
      </c>
      <c r="B71782" s="17"/>
      <c r="C71782" s="18" t="s">
        <v>39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496</v>
      </c>
      <c r="J71782" s="18"/>
      <c r="K71782" s="18">
        <v>79</v>
      </c>
      <c r="L71782" s="2" t="s">
        <v>768</v>
      </c>
    </row>
    <row r="71783" spans="1:12" ht="18" customHeight="1">
      <c r="A71783" s="17">
        <v>37758</v>
      </c>
      <c r="B71783" s="17"/>
      <c r="C71783" s="18" t="s">
        <v>35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0</v>
      </c>
      <c r="J71783" s="18"/>
      <c r="K71783" s="18">
        <v>65</v>
      </c>
      <c r="L71783" s="2" t="s">
        <v>768</v>
      </c>
    </row>
    <row r="71784" spans="1:12" ht="18" customHeight="1">
      <c r="A71784" s="17">
        <v>37696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4</v>
      </c>
      <c r="J71784" s="18"/>
      <c r="K71784" s="18">
        <v>15</v>
      </c>
      <c r="L71784" s="2" t="s">
        <v>768</v>
      </c>
    </row>
    <row r="71785" spans="1:12" ht="18" customHeight="1">
      <c r="A71785" s="17">
        <v>37691</v>
      </c>
      <c r="B71785" s="17"/>
      <c r="C71785" s="18" t="s">
        <v>39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08</v>
      </c>
      <c r="J71785" s="18"/>
      <c r="K71785" s="18">
        <v>65</v>
      </c>
      <c r="L71785" s="2" t="s">
        <v>768</v>
      </c>
    </row>
    <row r="71786" spans="1:12" ht="18" customHeight="1">
      <c r="A71786" s="17">
        <v>37758</v>
      </c>
      <c r="B71786" s="17"/>
      <c r="C71786" s="18" t="s">
        <v>35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2</v>
      </c>
      <c r="J71786" s="18"/>
      <c r="K71786" s="18">
        <v>95</v>
      </c>
      <c r="L71786" s="2" t="s">
        <v>768</v>
      </c>
    </row>
    <row r="71787" spans="1:12" ht="18" customHeight="1">
      <c r="A71787" s="17">
        <v>37696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60</v>
      </c>
      <c r="I71787" s="18" t="s">
        <v>516</v>
      </c>
      <c r="J71787" s="18"/>
      <c r="K71787" s="18">
        <v>70</v>
      </c>
      <c r="L71787" s="2" t="s">
        <v>768</v>
      </c>
    </row>
    <row r="71788" spans="1:12" ht="18" customHeight="1">
      <c r="A71788" s="17">
        <v>37691</v>
      </c>
      <c r="B71788" s="17"/>
      <c r="C71788" s="18" t="s">
        <v>39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0</v>
      </c>
      <c r="J71788" s="18"/>
      <c r="K71788" s="18">
        <v>90</v>
      </c>
      <c r="L71788" s="2" t="s">
        <v>768</v>
      </c>
    </row>
    <row r="71789" spans="1:12" ht="18" customHeight="1">
      <c r="A71789" s="17">
        <v>37758</v>
      </c>
      <c r="B71789" s="17"/>
      <c r="C71789" s="18" t="s">
        <v>35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4</v>
      </c>
      <c r="J71789" s="18"/>
      <c r="K71789" s="18">
        <v>69</v>
      </c>
      <c r="L71789" s="2" t="s">
        <v>768</v>
      </c>
    </row>
    <row r="71790" spans="1:12" ht="18" customHeight="1">
      <c r="A71790" s="17">
        <v>37696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28</v>
      </c>
      <c r="J71790" s="18"/>
      <c r="K71790" s="18">
        <v>66</v>
      </c>
      <c r="L71790" s="2" t="s">
        <v>768</v>
      </c>
    </row>
    <row r="71791" spans="1:12" ht="18" customHeight="1">
      <c r="A71791" s="17">
        <v>37691</v>
      </c>
      <c r="B71791" s="17"/>
      <c r="C71791" s="18" t="s">
        <v>39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2</v>
      </c>
      <c r="J71791" s="18"/>
      <c r="K71791" s="18">
        <v>81</v>
      </c>
      <c r="L71791" s="2" t="s">
        <v>768</v>
      </c>
    </row>
    <row r="71792" spans="1:12" ht="18" customHeight="1">
      <c r="A71792" s="17">
        <v>37758</v>
      </c>
      <c r="B71792" s="17"/>
      <c r="C71792" s="18" t="s">
        <v>35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36</v>
      </c>
      <c r="J71792" s="18"/>
      <c r="K71792" s="18">
        <v>13</v>
      </c>
      <c r="L71792" s="2" t="s">
        <v>768</v>
      </c>
    </row>
    <row r="71793" spans="1:12" ht="18" customHeight="1">
      <c r="A71793" s="17">
        <v>37696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0</v>
      </c>
      <c r="J71793" s="18"/>
      <c r="K71793" s="18">
        <v>8</v>
      </c>
      <c r="L71793" s="2" t="s">
        <v>768</v>
      </c>
    </row>
    <row r="71794" spans="1:12" ht="18" customHeight="1">
      <c r="A71794" s="17">
        <v>37691</v>
      </c>
      <c r="B71794" s="17"/>
      <c r="C71794" s="18" t="s">
        <v>39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4</v>
      </c>
      <c r="J71794" s="18"/>
      <c r="K71794" s="18">
        <v>8</v>
      </c>
      <c r="L71794" s="2" t="s">
        <v>768</v>
      </c>
    </row>
    <row r="71795" spans="1:12" ht="18" customHeight="1">
      <c r="A71795" s="17">
        <v>37758</v>
      </c>
      <c r="B71795" s="17"/>
      <c r="C71795" s="18" t="s">
        <v>35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48</v>
      </c>
      <c r="J71795" s="18"/>
      <c r="K71795" s="18">
        <v>36</v>
      </c>
      <c r="L71795" s="2" t="s">
        <v>768</v>
      </c>
    </row>
    <row r="71796" spans="1:12" ht="18" customHeight="1">
      <c r="A71796" s="17">
        <v>37696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2</v>
      </c>
      <c r="J71796" s="18"/>
      <c r="K71796" s="18">
        <v>15</v>
      </c>
      <c r="L71796" s="2" t="s">
        <v>768</v>
      </c>
    </row>
    <row r="71797" spans="1:12" ht="18" customHeight="1">
      <c r="A71797" s="17">
        <v>37691</v>
      </c>
      <c r="B71797" s="17"/>
      <c r="C71797" s="18" t="s">
        <v>39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56</v>
      </c>
      <c r="J71797" s="18"/>
      <c r="K71797" s="18">
        <v>31</v>
      </c>
      <c r="L71797" s="2" t="s">
        <v>768</v>
      </c>
    </row>
    <row r="71798" spans="1:12" ht="18" customHeight="1">
      <c r="A71798" s="17">
        <v>37758</v>
      </c>
      <c r="B71798" s="17"/>
      <c r="C71798" s="18" t="s">
        <v>35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0</v>
      </c>
      <c r="J71798" s="18"/>
      <c r="K71798" s="18">
        <v>71</v>
      </c>
      <c r="L71798" s="2" t="s">
        <v>768</v>
      </c>
    </row>
    <row r="71799" spans="1:12" ht="18" customHeight="1">
      <c r="A71799" s="17">
        <v>37696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4</v>
      </c>
      <c r="J71799" s="18"/>
      <c r="K71799" s="18">
        <v>16</v>
      </c>
      <c r="L71799" s="2" t="s">
        <v>768</v>
      </c>
    </row>
    <row r="71800" spans="1:12" ht="18" customHeight="1">
      <c r="A71800" s="17">
        <v>37691</v>
      </c>
      <c r="B71800" s="17"/>
      <c r="C71800" s="18" t="s">
        <v>39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68</v>
      </c>
      <c r="J71800" s="18"/>
      <c r="K71800" s="18">
        <v>16</v>
      </c>
      <c r="L71800" s="2" t="s">
        <v>768</v>
      </c>
    </row>
    <row r="71801" spans="1:12" ht="18" customHeight="1">
      <c r="A71801" s="17">
        <v>37758</v>
      </c>
      <c r="B71801" s="17"/>
      <c r="C71801" s="18" t="s">
        <v>35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2</v>
      </c>
      <c r="J71801" s="18"/>
      <c r="K71801" s="18">
        <v>32</v>
      </c>
      <c r="L71801" s="2" t="s">
        <v>768</v>
      </c>
    </row>
    <row r="71802" spans="1:12" ht="18" customHeight="1">
      <c r="A71802" s="17">
        <v>37696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76</v>
      </c>
      <c r="J71802" s="18"/>
      <c r="K71802" s="18">
        <v>91</v>
      </c>
      <c r="L71802" s="2" t="s">
        <v>768</v>
      </c>
    </row>
    <row r="71803" spans="1:12" ht="18" customHeight="1">
      <c r="A71803" s="17">
        <v>37691</v>
      </c>
      <c r="B71803" s="17"/>
      <c r="C71803" s="18" t="s">
        <v>39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0</v>
      </c>
      <c r="J71803" s="18"/>
      <c r="K71803" s="18">
        <v>79</v>
      </c>
      <c r="L71803" s="2" t="s">
        <v>768</v>
      </c>
    </row>
    <row r="71804" spans="1:12" ht="18" customHeight="1">
      <c r="A71804" s="17">
        <v>37758</v>
      </c>
      <c r="B71804" s="17"/>
      <c r="C71804" s="18" t="s">
        <v>35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4</v>
      </c>
      <c r="J71804" s="18"/>
      <c r="K71804" s="18">
        <v>26</v>
      </c>
      <c r="L71804" s="2" t="s">
        <v>768</v>
      </c>
    </row>
    <row r="71805" spans="1:12" ht="18" customHeight="1">
      <c r="A71805" s="17">
        <v>37696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88</v>
      </c>
      <c r="J71805" s="18"/>
      <c r="K71805" s="18">
        <v>31</v>
      </c>
      <c r="L71805" s="2" t="s">
        <v>768</v>
      </c>
    </row>
    <row r="71806" spans="1:12" ht="18" customHeight="1">
      <c r="A71806" s="17">
        <v>37691</v>
      </c>
      <c r="B71806" s="17"/>
      <c r="C71806" s="18" t="s">
        <v>39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2</v>
      </c>
      <c r="J71806" s="18"/>
      <c r="K71806" s="18">
        <v>94</v>
      </c>
      <c r="L71806" s="2" t="s">
        <v>768</v>
      </c>
    </row>
    <row r="71807" spans="1:12" ht="18" customHeight="1">
      <c r="A71807" s="17">
        <v>37758</v>
      </c>
      <c r="B71807" s="17"/>
      <c r="C71807" s="18" t="s">
        <v>35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596</v>
      </c>
      <c r="J71807" s="18"/>
      <c r="K71807" s="18">
        <v>37</v>
      </c>
      <c r="L71807" s="2" t="s">
        <v>768</v>
      </c>
    </row>
    <row r="71808" spans="1:12" ht="18" customHeight="1">
      <c r="A71808" s="17">
        <v>37696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0</v>
      </c>
      <c r="J71808" s="18"/>
      <c r="K71808" s="18">
        <v>47</v>
      </c>
      <c r="L71808" s="2" t="s">
        <v>768</v>
      </c>
    </row>
    <row r="71809" spans="1:12" ht="18" customHeight="1">
      <c r="A71809" s="17">
        <v>37691</v>
      </c>
      <c r="B71809" s="17"/>
      <c r="C71809" s="18" t="s">
        <v>39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4</v>
      </c>
      <c r="J71809" s="18"/>
      <c r="K71809" s="18">
        <v>68</v>
      </c>
      <c r="L71809" s="2" t="s">
        <v>768</v>
      </c>
    </row>
    <row r="71810" spans="1:12" ht="18" customHeight="1">
      <c r="A71810" s="17">
        <v>37758</v>
      </c>
      <c r="B71810" s="17"/>
      <c r="C71810" s="18" t="s">
        <v>35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08</v>
      </c>
      <c r="J71810" s="18"/>
      <c r="K71810" s="18">
        <v>89</v>
      </c>
      <c r="L71810" s="2" t="s">
        <v>768</v>
      </c>
    </row>
    <row r="71811" spans="1:12" ht="18" customHeight="1">
      <c r="A71811" s="17">
        <v>37696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2</v>
      </c>
      <c r="J71811" s="18"/>
      <c r="K71811" s="18">
        <v>76</v>
      </c>
      <c r="L71811" s="2" t="s">
        <v>768</v>
      </c>
    </row>
    <row r="71812" spans="1:12" ht="18" customHeight="1">
      <c r="A71812" s="17">
        <v>37691</v>
      </c>
      <c r="B71812" s="17"/>
      <c r="C71812" s="18" t="s">
        <v>39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16</v>
      </c>
      <c r="J71812" s="18"/>
      <c r="K71812" s="18">
        <v>16</v>
      </c>
      <c r="L71812" s="2" t="s">
        <v>768</v>
      </c>
    </row>
    <row r="71813" spans="1:12" ht="18" customHeight="1">
      <c r="A71813" s="17">
        <v>37758</v>
      </c>
      <c r="B71813" s="17"/>
      <c r="C71813" s="18" t="s">
        <v>35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0</v>
      </c>
      <c r="J71813" s="18"/>
      <c r="K71813" s="18">
        <v>67</v>
      </c>
      <c r="L71813" s="2" t="s">
        <v>768</v>
      </c>
    </row>
    <row r="71814" spans="1:12" ht="18" customHeight="1">
      <c r="A71814" s="17">
        <v>37696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4</v>
      </c>
      <c r="J71814" s="18"/>
      <c r="K71814" s="18">
        <v>77</v>
      </c>
      <c r="L71814" s="2" t="s">
        <v>768</v>
      </c>
    </row>
    <row r="71815" spans="1:12" ht="18" customHeight="1">
      <c r="A71815" s="17">
        <v>37691</v>
      </c>
      <c r="B71815" s="17"/>
      <c r="C71815" s="18" t="s">
        <v>39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28</v>
      </c>
      <c r="J71815" s="18"/>
      <c r="K71815" s="18">
        <v>9</v>
      </c>
      <c r="L71815" s="2" t="s">
        <v>768</v>
      </c>
    </row>
    <row r="71816" spans="1:12" ht="18" customHeight="1">
      <c r="A71816" s="17">
        <v>37758</v>
      </c>
      <c r="B71816" s="17"/>
      <c r="C71816" s="18" t="s">
        <v>35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2</v>
      </c>
      <c r="J71816" s="18"/>
      <c r="K71816" s="18">
        <v>14</v>
      </c>
      <c r="L71816" s="2" t="s">
        <v>768</v>
      </c>
    </row>
    <row r="71817" spans="1:12" ht="18" customHeight="1">
      <c r="A71817" s="17">
        <v>37696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36</v>
      </c>
      <c r="J71817" s="18"/>
      <c r="K71817" s="18">
        <v>45</v>
      </c>
      <c r="L71817" s="2" t="s">
        <v>768</v>
      </c>
    </row>
    <row r="71818" spans="1:12" ht="18" customHeight="1">
      <c r="A71818" s="17">
        <v>37691</v>
      </c>
      <c r="B71818" s="17"/>
      <c r="C71818" s="18" t="s">
        <v>39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0</v>
      </c>
      <c r="J71818" s="18"/>
      <c r="K71818" s="18">
        <v>12</v>
      </c>
      <c r="L71818" s="2" t="s">
        <v>768</v>
      </c>
    </row>
    <row r="71819" spans="1:12" ht="18" customHeight="1">
      <c r="A71819" s="17">
        <v>37758</v>
      </c>
      <c r="B71819" s="17"/>
      <c r="C71819" s="18" t="s">
        <v>35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4</v>
      </c>
      <c r="J71819" s="18"/>
      <c r="K71819" s="18">
        <v>78</v>
      </c>
      <c r="L71819" s="2" t="s">
        <v>768</v>
      </c>
    </row>
    <row r="71820" spans="1:12" ht="18" customHeight="1">
      <c r="A71820" s="17">
        <v>37696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48</v>
      </c>
      <c r="J71820" s="18"/>
      <c r="K71820" s="18">
        <v>58</v>
      </c>
      <c r="L71820" s="2" t="s">
        <v>768</v>
      </c>
    </row>
    <row r="71821" spans="1:12" ht="18" customHeight="1">
      <c r="A71821" s="17">
        <v>37691</v>
      </c>
      <c r="B71821" s="17"/>
      <c r="C71821" s="18" t="s">
        <v>39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2</v>
      </c>
      <c r="J71821" s="18"/>
      <c r="K71821" s="18">
        <v>23</v>
      </c>
      <c r="L71821" s="2" t="s">
        <v>768</v>
      </c>
    </row>
    <row r="71822" spans="1:12" ht="18" customHeight="1">
      <c r="A71822" s="17">
        <v>37758</v>
      </c>
      <c r="B71822" s="17"/>
      <c r="C71822" s="18" t="s">
        <v>35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56</v>
      </c>
      <c r="J71822" s="18"/>
      <c r="K71822" s="18">
        <v>24</v>
      </c>
      <c r="L71822" s="2" t="s">
        <v>768</v>
      </c>
    </row>
    <row r="71823" spans="1:12" ht="18" customHeight="1">
      <c r="A71823" s="17">
        <v>37696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0</v>
      </c>
      <c r="J71823" s="18"/>
      <c r="K71823" s="18">
        <v>99</v>
      </c>
      <c r="L71823" s="2" t="s">
        <v>768</v>
      </c>
    </row>
    <row r="71824" spans="1:12" ht="18" customHeight="1">
      <c r="A71824" s="17">
        <v>37691</v>
      </c>
      <c r="B71824" s="17"/>
      <c r="C71824" s="18" t="s">
        <v>39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4</v>
      </c>
      <c r="J71824" s="18"/>
      <c r="K71824" s="18">
        <v>66</v>
      </c>
      <c r="L71824" s="2" t="s">
        <v>768</v>
      </c>
    </row>
    <row r="71825" spans="1:12" ht="18" customHeight="1">
      <c r="A71825" s="17">
        <v>37758</v>
      </c>
      <c r="B71825" s="17"/>
      <c r="C71825" s="18" t="s">
        <v>35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68</v>
      </c>
      <c r="J71825" s="18"/>
      <c r="K71825" s="18">
        <v>91</v>
      </c>
      <c r="L71825" s="2" t="s">
        <v>768</v>
      </c>
    </row>
    <row r="71826" spans="1:12" ht="18" customHeight="1">
      <c r="A71826" s="17">
        <v>37696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2</v>
      </c>
      <c r="J71826" s="18"/>
      <c r="K71826" s="18">
        <v>1</v>
      </c>
      <c r="L71826" s="2" t="s">
        <v>768</v>
      </c>
    </row>
    <row r="71827" spans="1:12" ht="18" customHeight="1">
      <c r="A71827" s="17">
        <v>37691</v>
      </c>
      <c r="B71827" s="17"/>
      <c r="C71827" s="18" t="s">
        <v>39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76</v>
      </c>
      <c r="J71827" s="18"/>
      <c r="K71827" s="18">
        <v>39</v>
      </c>
      <c r="L71827" s="2" t="s">
        <v>768</v>
      </c>
    </row>
    <row r="71828" spans="1:12" ht="18" customHeight="1">
      <c r="A71828" s="17">
        <v>37758</v>
      </c>
      <c r="B71828" s="17"/>
      <c r="C71828" s="18" t="s">
        <v>35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0</v>
      </c>
      <c r="J71828" s="18"/>
      <c r="K71828" s="18">
        <v>74</v>
      </c>
      <c r="L71828" s="2" t="s">
        <v>768</v>
      </c>
    </row>
    <row r="71829" spans="1:12" ht="18" customHeight="1">
      <c r="A71829" s="17">
        <v>37696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4</v>
      </c>
      <c r="J71829" s="18"/>
      <c r="K71829" s="18">
        <v>26</v>
      </c>
      <c r="L71829" s="2" t="s">
        <v>768</v>
      </c>
    </row>
    <row r="71830" spans="1:12" ht="18" customHeight="1">
      <c r="A71830" s="17">
        <v>37691</v>
      </c>
      <c r="B71830" s="17"/>
      <c r="C71830" s="18" t="s">
        <v>39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88</v>
      </c>
      <c r="J71830" s="18"/>
      <c r="K71830" s="18">
        <v>61</v>
      </c>
      <c r="L71830" s="2" t="s">
        <v>768</v>
      </c>
    </row>
    <row r="71831" spans="1:12" ht="18" customHeight="1">
      <c r="A71831" s="17">
        <v>37758</v>
      </c>
      <c r="B71831" s="17"/>
      <c r="C71831" s="18" t="s">
        <v>35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2</v>
      </c>
      <c r="J71831" s="18"/>
      <c r="K71831" s="18">
        <v>32</v>
      </c>
      <c r="L71831" s="2" t="s">
        <v>768</v>
      </c>
    </row>
    <row r="71832" spans="1:12" ht="18" customHeight="1">
      <c r="A71832" s="17">
        <v>37696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696</v>
      </c>
      <c r="J71832" s="18"/>
      <c r="K71832" s="18">
        <v>52</v>
      </c>
      <c r="L71832" s="2" t="s">
        <v>768</v>
      </c>
    </row>
    <row r="71833" spans="1:12" ht="18" customHeight="1">
      <c r="A71833" s="17">
        <v>37691</v>
      </c>
      <c r="B71833" s="17"/>
      <c r="C71833" s="18" t="s">
        <v>39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0</v>
      </c>
      <c r="J71833" s="18"/>
      <c r="K71833" s="18">
        <v>53</v>
      </c>
      <c r="L71833" s="2" t="s">
        <v>768</v>
      </c>
    </row>
    <row r="71834" spans="1:12" ht="18" customHeight="1">
      <c r="A71834" s="17">
        <v>37758</v>
      </c>
      <c r="B71834" s="17"/>
      <c r="C71834" s="18" t="s">
        <v>35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4</v>
      </c>
      <c r="J71834" s="18"/>
      <c r="K71834" s="18">
        <v>72</v>
      </c>
      <c r="L71834" s="2" t="s">
        <v>768</v>
      </c>
    </row>
    <row r="71835" spans="1:12" ht="18" customHeight="1">
      <c r="A71835" s="17">
        <v>37696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08</v>
      </c>
      <c r="J71835" s="18"/>
      <c r="K71835" s="18">
        <v>20</v>
      </c>
      <c r="L71835" s="2" t="s">
        <v>768</v>
      </c>
    </row>
    <row r="71836" spans="1:12" ht="18" customHeight="1">
      <c r="A71836" s="17">
        <v>37691</v>
      </c>
      <c r="B71836" s="17"/>
      <c r="C71836" s="18" t="s">
        <v>39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2</v>
      </c>
      <c r="J71836" s="18"/>
      <c r="K71836" s="18">
        <v>92</v>
      </c>
      <c r="L71836" s="2" t="s">
        <v>768</v>
      </c>
    </row>
    <row r="71837" spans="1:12" ht="18" customHeight="1">
      <c r="A71837" s="17">
        <v>37758</v>
      </c>
      <c r="B71837" s="17"/>
      <c r="C71837" s="18" t="s">
        <v>35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16</v>
      </c>
      <c r="J71837" s="18"/>
      <c r="K71837" s="18">
        <v>40</v>
      </c>
      <c r="L71837" s="2" t="s">
        <v>768</v>
      </c>
    </row>
    <row r="71838" spans="1:12" ht="18" customHeight="1">
      <c r="A71838" s="17">
        <v>37696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0</v>
      </c>
      <c r="J71838" s="18"/>
      <c r="K71838" s="18">
        <v>44</v>
      </c>
      <c r="L71838" s="2" t="s">
        <v>768</v>
      </c>
    </row>
    <row r="71839" spans="1:12" ht="18" customHeight="1">
      <c r="A71839" s="17">
        <v>37691</v>
      </c>
      <c r="B71839" s="17"/>
      <c r="C71839" s="18" t="s">
        <v>39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4</v>
      </c>
      <c r="J71839" s="18"/>
      <c r="K71839" s="18">
        <v>37</v>
      </c>
      <c r="L71839" s="2" t="s">
        <v>768</v>
      </c>
    </row>
    <row r="71840" spans="1:12" ht="18" customHeight="1">
      <c r="A71840" s="17">
        <v>37758</v>
      </c>
      <c r="B71840" s="17"/>
      <c r="C71840" s="18" t="s">
        <v>35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28</v>
      </c>
      <c r="J71840" s="18"/>
      <c r="K71840" s="18">
        <v>81</v>
      </c>
      <c r="L71840" s="2" t="s">
        <v>768</v>
      </c>
    </row>
    <row r="71841" spans="1:12" ht="18" customHeight="1">
      <c r="A71841" s="17">
        <v>37696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2</v>
      </c>
      <c r="J71841" s="18"/>
      <c r="K71841" s="18">
        <v>26</v>
      </c>
      <c r="L71841" s="2" t="s">
        <v>768</v>
      </c>
    </row>
    <row r="71842" spans="1:12" ht="18" customHeight="1">
      <c r="A71842" s="17">
        <v>37691</v>
      </c>
      <c r="B71842" s="17"/>
      <c r="C71842" s="18" t="s">
        <v>39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36</v>
      </c>
      <c r="J71842" s="18"/>
      <c r="K71842" s="18">
        <v>94</v>
      </c>
      <c r="L71842" s="2" t="s">
        <v>768</v>
      </c>
    </row>
    <row r="71843" spans="1:12" ht="18" customHeight="1">
      <c r="A71843" s="17">
        <v>37758</v>
      </c>
      <c r="B71843" s="17"/>
      <c r="C71843" s="18" t="s">
        <v>35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740</v>
      </c>
      <c r="J71843" s="18"/>
      <c r="K71843" s="18">
        <v>86</v>
      </c>
      <c r="L71843" s="2" t="s">
        <v>768</v>
      </c>
    </row>
    <row r="71844" spans="1:12" ht="18" customHeight="1">
      <c r="A71844" s="17">
        <v>37696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87</v>
      </c>
      <c r="J71844" s="18"/>
      <c r="K71844" s="18">
        <v>80</v>
      </c>
      <c r="L71844" s="2" t="s">
        <v>768</v>
      </c>
    </row>
    <row r="71845" spans="1:12" ht="18" customHeight="1">
      <c r="A71845" s="17">
        <v>37691</v>
      </c>
      <c r="B71845" s="17"/>
      <c r="C71845" s="18" t="s">
        <v>39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1</v>
      </c>
      <c r="J71845" s="18"/>
      <c r="K71845" s="18">
        <v>56</v>
      </c>
      <c r="L71845" s="2" t="s">
        <v>768</v>
      </c>
    </row>
    <row r="71846" spans="1:12" ht="18" customHeight="1">
      <c r="A71846" s="17">
        <v>37758</v>
      </c>
      <c r="B71846" s="17"/>
      <c r="C71846" s="18" t="s">
        <v>35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396</v>
      </c>
      <c r="J71846" s="18"/>
      <c r="K71846" s="18">
        <v>35</v>
      </c>
      <c r="L71846" s="2" t="s">
        <v>768</v>
      </c>
    </row>
    <row r="71847" spans="1:12" ht="18" customHeight="1">
      <c r="A71847" s="17">
        <v>37696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0</v>
      </c>
      <c r="J71847" s="18"/>
      <c r="K71847" s="18">
        <v>26</v>
      </c>
      <c r="L71847" s="2" t="s">
        <v>768</v>
      </c>
    </row>
    <row r="71848" spans="1:12" ht="18" customHeight="1">
      <c r="A71848" s="17">
        <v>37691</v>
      </c>
      <c r="B71848" s="17"/>
      <c r="C71848" s="18" t="s">
        <v>39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5</v>
      </c>
      <c r="J71848" s="18"/>
      <c r="K71848" s="18">
        <v>19</v>
      </c>
      <c r="L71848" s="2" t="s">
        <v>768</v>
      </c>
    </row>
    <row r="71849" spans="1:12" ht="18" customHeight="1">
      <c r="A71849" s="17">
        <v>37758</v>
      </c>
      <c r="B71849" s="17"/>
      <c r="C71849" s="18" t="s">
        <v>35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09</v>
      </c>
      <c r="J71849" s="18"/>
      <c r="K71849" s="18">
        <v>80</v>
      </c>
      <c r="L71849" s="2" t="s">
        <v>768</v>
      </c>
    </row>
    <row r="71850" spans="1:12" ht="18" customHeight="1">
      <c r="A71850" s="17">
        <v>37696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3</v>
      </c>
      <c r="J71850" s="18"/>
      <c r="K71850" s="18">
        <v>80</v>
      </c>
      <c r="L71850" s="2" t="s">
        <v>768</v>
      </c>
    </row>
    <row r="71851" spans="1:12" ht="18" customHeight="1">
      <c r="A71851" s="17">
        <v>37691</v>
      </c>
      <c r="B71851" s="17"/>
      <c r="C71851" s="18" t="s">
        <v>39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17</v>
      </c>
      <c r="J71851" s="18"/>
      <c r="K71851" s="18">
        <v>2</v>
      </c>
      <c r="L71851" s="2" t="s">
        <v>768</v>
      </c>
    </row>
    <row r="71852" spans="1:12" ht="18" customHeight="1">
      <c r="A71852" s="17">
        <v>37758</v>
      </c>
      <c r="B71852" s="17"/>
      <c r="C71852" s="18" t="s">
        <v>35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1</v>
      </c>
      <c r="J71852" s="18"/>
      <c r="K71852" s="18">
        <v>87</v>
      </c>
      <c r="L71852" s="2" t="s">
        <v>768</v>
      </c>
    </row>
    <row r="71853" spans="1:12" ht="18" customHeight="1">
      <c r="A71853" s="17">
        <v>37696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5</v>
      </c>
      <c r="J71853" s="18"/>
      <c r="K71853" s="18">
        <v>69</v>
      </c>
      <c r="L71853" s="2" t="s">
        <v>768</v>
      </c>
    </row>
    <row r="71854" spans="1:12" ht="18" customHeight="1">
      <c r="A71854" s="17">
        <v>37691</v>
      </c>
      <c r="B71854" s="17"/>
      <c r="C71854" s="18" t="s">
        <v>39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29</v>
      </c>
      <c r="J71854" s="18"/>
      <c r="K71854" s="18">
        <v>61</v>
      </c>
      <c r="L71854" s="2" t="s">
        <v>768</v>
      </c>
    </row>
    <row r="71855" spans="1:12" ht="18" customHeight="1">
      <c r="A71855" s="17">
        <v>37758</v>
      </c>
      <c r="B71855" s="17"/>
      <c r="C71855" s="18" t="s">
        <v>35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3</v>
      </c>
      <c r="J71855" s="18"/>
      <c r="K71855" s="18">
        <v>66</v>
      </c>
      <c r="L71855" s="2" t="s">
        <v>768</v>
      </c>
    </row>
    <row r="71856" spans="1:12" ht="18" customHeight="1">
      <c r="A71856" s="17">
        <v>37696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37</v>
      </c>
      <c r="J71856" s="18"/>
      <c r="K71856" s="18">
        <v>71</v>
      </c>
      <c r="L71856" s="2" t="s">
        <v>768</v>
      </c>
    </row>
    <row r="71857" spans="1:12" ht="18" customHeight="1">
      <c r="A71857" s="17">
        <v>37691</v>
      </c>
      <c r="B71857" s="17"/>
      <c r="C71857" s="18" t="s">
        <v>39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1</v>
      </c>
      <c r="J71857" s="18"/>
      <c r="K71857" s="18">
        <v>31</v>
      </c>
      <c r="L71857" s="2" t="s">
        <v>768</v>
      </c>
    </row>
    <row r="71858" spans="1:12" ht="18" customHeight="1">
      <c r="A71858" s="17">
        <v>37758</v>
      </c>
      <c r="B71858" s="17"/>
      <c r="C71858" s="18" t="s">
        <v>35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5</v>
      </c>
      <c r="J71858" s="18"/>
      <c r="K71858" s="18">
        <v>25</v>
      </c>
      <c r="L71858" s="2" t="s">
        <v>768</v>
      </c>
    </row>
    <row r="71859" spans="1:12" ht="18" customHeight="1">
      <c r="A71859" s="17">
        <v>37696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49</v>
      </c>
      <c r="J71859" s="18"/>
      <c r="K71859" s="18">
        <v>22</v>
      </c>
      <c r="L71859" s="2" t="s">
        <v>768</v>
      </c>
    </row>
    <row r="71860" spans="1:12" ht="18" customHeight="1">
      <c r="A71860" s="17">
        <v>37691</v>
      </c>
      <c r="B71860" s="17"/>
      <c r="C71860" s="18" t="s">
        <v>39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3</v>
      </c>
      <c r="J71860" s="18"/>
      <c r="K71860" s="18">
        <v>55</v>
      </c>
      <c r="L71860" s="2" t="s">
        <v>768</v>
      </c>
    </row>
    <row r="71861" spans="1:12" ht="18" customHeight="1">
      <c r="A71861" s="17">
        <v>37758</v>
      </c>
      <c r="B71861" s="17"/>
      <c r="C71861" s="18" t="s">
        <v>35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57</v>
      </c>
      <c r="J71861" s="18"/>
      <c r="K71861" s="18">
        <v>30</v>
      </c>
      <c r="L71861" s="2" t="s">
        <v>768</v>
      </c>
    </row>
    <row r="71862" spans="1:12" ht="18" customHeight="1">
      <c r="A71862" s="17">
        <v>37696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1</v>
      </c>
      <c r="J71862" s="18"/>
      <c r="K71862" s="18">
        <v>16</v>
      </c>
      <c r="L71862" s="2" t="s">
        <v>768</v>
      </c>
    </row>
    <row r="71863" spans="1:12" ht="18" customHeight="1">
      <c r="A71863" s="17">
        <v>37691</v>
      </c>
      <c r="B71863" s="17"/>
      <c r="C71863" s="18" t="s">
        <v>39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5</v>
      </c>
      <c r="J71863" s="18"/>
      <c r="K71863" s="18">
        <v>10</v>
      </c>
      <c r="L71863" s="2" t="s">
        <v>768</v>
      </c>
    </row>
    <row r="71864" spans="1:12" ht="18" customHeight="1">
      <c r="A71864" s="17">
        <v>37758</v>
      </c>
      <c r="B71864" s="17"/>
      <c r="C71864" s="18" t="s">
        <v>35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69</v>
      </c>
      <c r="J71864" s="18"/>
      <c r="K71864" s="18">
        <v>34</v>
      </c>
      <c r="L71864" s="2" t="s">
        <v>768</v>
      </c>
    </row>
    <row r="71865" spans="1:12" ht="18" customHeight="1">
      <c r="A71865" s="17">
        <v>37696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3</v>
      </c>
      <c r="J71865" s="18"/>
      <c r="K71865" s="18">
        <v>25</v>
      </c>
      <c r="L71865" s="2" t="s">
        <v>768</v>
      </c>
    </row>
    <row r="71866" spans="1:12" ht="18" customHeight="1">
      <c r="A71866" s="17">
        <v>37691</v>
      </c>
      <c r="B71866" s="17"/>
      <c r="C71866" s="18" t="s">
        <v>39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77</v>
      </c>
      <c r="J71866" s="18"/>
      <c r="K71866" s="18">
        <v>67</v>
      </c>
      <c r="L71866" s="2" t="s">
        <v>768</v>
      </c>
    </row>
    <row r="71867" spans="1:12" ht="18" customHeight="1">
      <c r="A71867" s="17">
        <v>37758</v>
      </c>
      <c r="B71867" s="17"/>
      <c r="C71867" s="18" t="s">
        <v>35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1</v>
      </c>
      <c r="J71867" s="18"/>
      <c r="K71867" s="18">
        <v>63</v>
      </c>
      <c r="L71867" s="2" t="s">
        <v>768</v>
      </c>
    </row>
    <row r="71868" spans="1:12" ht="18" customHeight="1">
      <c r="A71868" s="17">
        <v>37696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5</v>
      </c>
      <c r="J71868" s="18"/>
      <c r="K71868" s="18">
        <v>33</v>
      </c>
      <c r="L71868" s="2" t="s">
        <v>768</v>
      </c>
    </row>
    <row r="71869" spans="1:12" ht="18" customHeight="1">
      <c r="A71869" s="17">
        <v>37691</v>
      </c>
      <c r="B71869" s="17"/>
      <c r="C71869" s="18" t="s">
        <v>39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89</v>
      </c>
      <c r="J71869" s="18"/>
      <c r="K71869" s="18">
        <v>91</v>
      </c>
      <c r="L71869" s="2" t="s">
        <v>768</v>
      </c>
    </row>
    <row r="71870" spans="1:12" ht="18" customHeight="1">
      <c r="A71870" s="17">
        <v>37758</v>
      </c>
      <c r="B71870" s="17"/>
      <c r="C71870" s="18" t="s">
        <v>35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3</v>
      </c>
      <c r="J71870" s="18"/>
      <c r="K71870" s="18">
        <v>66</v>
      </c>
      <c r="L71870" s="2" t="s">
        <v>768</v>
      </c>
    </row>
    <row r="71871" spans="1:12" ht="18" customHeight="1">
      <c r="A71871" s="17">
        <v>37696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497</v>
      </c>
      <c r="J71871" s="18"/>
      <c r="K71871" s="18">
        <v>59</v>
      </c>
      <c r="L71871" s="2" t="s">
        <v>768</v>
      </c>
    </row>
    <row r="71872" spans="1:12" ht="18" customHeight="1">
      <c r="A71872" s="17">
        <v>37691</v>
      </c>
      <c r="B71872" s="17"/>
      <c r="C71872" s="18" t="s">
        <v>39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1</v>
      </c>
      <c r="J71872" s="18"/>
      <c r="K71872" s="18">
        <v>48</v>
      </c>
      <c r="L71872" s="2" t="s">
        <v>768</v>
      </c>
    </row>
    <row r="71873" spans="1:12" ht="18" customHeight="1">
      <c r="A71873" s="17">
        <v>37758</v>
      </c>
      <c r="B71873" s="17"/>
      <c r="C71873" s="18" t="s">
        <v>35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5</v>
      </c>
      <c r="J71873" s="18"/>
      <c r="K71873" s="18">
        <v>73</v>
      </c>
      <c r="L71873" s="2" t="s">
        <v>768</v>
      </c>
    </row>
    <row r="71874" spans="1:12" ht="18" customHeight="1">
      <c r="A71874" s="17">
        <v>37696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09</v>
      </c>
      <c r="J71874" s="18"/>
      <c r="K71874" s="18">
        <v>34</v>
      </c>
      <c r="L71874" s="2" t="s">
        <v>768</v>
      </c>
    </row>
    <row r="71875" spans="1:12" ht="18" customHeight="1">
      <c r="A71875" s="17">
        <v>37691</v>
      </c>
      <c r="B71875" s="17"/>
      <c r="C71875" s="18" t="s">
        <v>39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3</v>
      </c>
      <c r="J71875" s="18"/>
      <c r="K71875" s="18">
        <v>73</v>
      </c>
      <c r="L71875" s="2" t="s">
        <v>768</v>
      </c>
    </row>
    <row r="71876" spans="1:12" ht="18" customHeight="1">
      <c r="A71876" s="17">
        <v>37758</v>
      </c>
      <c r="B71876" s="17"/>
      <c r="C71876" s="18" t="s">
        <v>35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17</v>
      </c>
      <c r="J71876" s="18"/>
      <c r="K71876" s="18">
        <v>7</v>
      </c>
      <c r="L71876" s="2" t="s">
        <v>768</v>
      </c>
    </row>
    <row r="71877" spans="1:12" ht="18" customHeight="1">
      <c r="A71877" s="17">
        <v>37696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1</v>
      </c>
      <c r="J71877" s="18"/>
      <c r="K71877" s="18">
        <v>64</v>
      </c>
      <c r="L71877" s="2" t="s">
        <v>768</v>
      </c>
    </row>
    <row r="71878" spans="1:12" ht="18" customHeight="1">
      <c r="A71878" s="17">
        <v>37691</v>
      </c>
      <c r="B71878" s="17"/>
      <c r="C71878" s="18" t="s">
        <v>39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5</v>
      </c>
      <c r="J71878" s="18"/>
      <c r="K71878" s="18">
        <v>93</v>
      </c>
      <c r="L71878" s="2" t="s">
        <v>768</v>
      </c>
    </row>
    <row r="71879" spans="1:12" ht="18" customHeight="1">
      <c r="A71879" s="17">
        <v>37758</v>
      </c>
      <c r="B71879" s="17"/>
      <c r="C71879" s="18" t="s">
        <v>35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29</v>
      </c>
      <c r="J71879" s="18"/>
      <c r="K71879" s="18">
        <v>69</v>
      </c>
      <c r="L71879" s="2" t="s">
        <v>768</v>
      </c>
    </row>
    <row r="71880" spans="1:12" ht="18" customHeight="1">
      <c r="A71880" s="17">
        <v>37696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3</v>
      </c>
      <c r="J71880" s="18"/>
      <c r="K71880" s="18">
        <v>47</v>
      </c>
      <c r="L71880" s="2" t="s">
        <v>768</v>
      </c>
    </row>
    <row r="71881" spans="1:12" ht="18" customHeight="1">
      <c r="A71881" s="17">
        <v>37691</v>
      </c>
      <c r="B71881" s="17"/>
      <c r="C71881" s="18" t="s">
        <v>39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37</v>
      </c>
      <c r="J71881" s="18"/>
      <c r="K71881" s="18">
        <v>98</v>
      </c>
      <c r="L71881" s="2" t="s">
        <v>768</v>
      </c>
    </row>
    <row r="71882" spans="1:12" ht="18" customHeight="1">
      <c r="A71882" s="17">
        <v>37758</v>
      </c>
      <c r="B71882" s="17"/>
      <c r="C71882" s="18" t="s">
        <v>35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1</v>
      </c>
      <c r="J71882" s="18"/>
      <c r="K71882" s="18">
        <v>68</v>
      </c>
      <c r="L71882" s="2" t="s">
        <v>768</v>
      </c>
    </row>
    <row r="71883" spans="1:12" ht="18" customHeight="1">
      <c r="A71883" s="17">
        <v>37696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5</v>
      </c>
      <c r="J71883" s="18"/>
      <c r="K71883" s="18">
        <v>93</v>
      </c>
      <c r="L71883" s="2" t="s">
        <v>768</v>
      </c>
    </row>
    <row r="71884" spans="1:12" ht="18" customHeight="1">
      <c r="A71884" s="17">
        <v>37691</v>
      </c>
      <c r="B71884" s="17"/>
      <c r="C71884" s="18" t="s">
        <v>39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49</v>
      </c>
      <c r="J71884" s="18"/>
      <c r="K71884" s="18">
        <v>42</v>
      </c>
      <c r="L71884" s="2" t="s">
        <v>768</v>
      </c>
    </row>
    <row r="71885" spans="1:12" ht="18" customHeight="1">
      <c r="A71885" s="17">
        <v>37758</v>
      </c>
      <c r="B71885" s="17"/>
      <c r="C71885" s="18" t="s">
        <v>35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3</v>
      </c>
      <c r="J71885" s="18"/>
      <c r="K71885" s="18">
        <v>54</v>
      </c>
      <c r="L71885" s="2" t="s">
        <v>768</v>
      </c>
    </row>
    <row r="71886" spans="1:12" ht="18" customHeight="1">
      <c r="A71886" s="17">
        <v>37696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57</v>
      </c>
      <c r="J71886" s="18"/>
      <c r="K71886" s="18">
        <v>56</v>
      </c>
      <c r="L71886" s="2" t="s">
        <v>768</v>
      </c>
    </row>
    <row r="71887" spans="1:12" ht="18" customHeight="1">
      <c r="A71887" s="17">
        <v>37691</v>
      </c>
      <c r="B71887" s="17"/>
      <c r="C71887" s="18" t="s">
        <v>39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1</v>
      </c>
      <c r="J71887" s="18"/>
      <c r="K71887" s="18">
        <v>61</v>
      </c>
      <c r="L71887" s="2" t="s">
        <v>768</v>
      </c>
    </row>
    <row r="71888" spans="1:12" ht="18" customHeight="1">
      <c r="A71888" s="17">
        <v>37758</v>
      </c>
      <c r="B71888" s="17"/>
      <c r="C71888" s="18" t="s">
        <v>35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5</v>
      </c>
      <c r="J71888" s="18"/>
      <c r="K71888" s="18">
        <v>95</v>
      </c>
      <c r="L71888" s="2" t="s">
        <v>768</v>
      </c>
    </row>
    <row r="71889" spans="1:12" ht="18" customHeight="1">
      <c r="A71889" s="17">
        <v>37696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69</v>
      </c>
      <c r="J71889" s="18"/>
      <c r="K71889" s="18">
        <v>64</v>
      </c>
      <c r="L71889" s="2" t="s">
        <v>768</v>
      </c>
    </row>
    <row r="71890" spans="1:12" ht="18" customHeight="1">
      <c r="A71890" s="17">
        <v>37691</v>
      </c>
      <c r="B71890" s="17"/>
      <c r="C71890" s="18" t="s">
        <v>39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3</v>
      </c>
      <c r="J71890" s="18"/>
      <c r="K71890" s="18">
        <v>1</v>
      </c>
      <c r="L71890" s="2" t="s">
        <v>768</v>
      </c>
    </row>
    <row r="71891" spans="1:12" ht="18" customHeight="1">
      <c r="A71891" s="17">
        <v>37758</v>
      </c>
      <c r="B71891" s="17"/>
      <c r="C71891" s="18" t="s">
        <v>35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77</v>
      </c>
      <c r="J71891" s="18"/>
      <c r="K71891" s="18">
        <v>41</v>
      </c>
      <c r="L71891" s="2" t="s">
        <v>768</v>
      </c>
    </row>
    <row r="71892" spans="1:12" ht="18" customHeight="1">
      <c r="A71892" s="17">
        <v>37696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1</v>
      </c>
      <c r="J71892" s="18"/>
      <c r="K71892" s="18">
        <v>30</v>
      </c>
      <c r="L71892" s="2" t="s">
        <v>768</v>
      </c>
    </row>
    <row r="71893" spans="1:12" ht="18" customHeight="1">
      <c r="A71893" s="17">
        <v>37691</v>
      </c>
      <c r="B71893" s="17"/>
      <c r="C71893" s="18" t="s">
        <v>39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5</v>
      </c>
      <c r="J71893" s="18"/>
      <c r="K71893" s="18">
        <v>72</v>
      </c>
      <c r="L71893" s="2" t="s">
        <v>768</v>
      </c>
    </row>
    <row r="71894" spans="1:12" ht="18" customHeight="1">
      <c r="A71894" s="17">
        <v>37758</v>
      </c>
      <c r="B71894" s="17"/>
      <c r="C71894" s="18" t="s">
        <v>35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89</v>
      </c>
      <c r="J71894" s="18"/>
      <c r="K71894" s="18">
        <v>82</v>
      </c>
      <c r="L71894" s="2" t="s">
        <v>768</v>
      </c>
    </row>
    <row r="71895" spans="1:12" ht="18" customHeight="1">
      <c r="A71895" s="17">
        <v>37696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3</v>
      </c>
      <c r="J71895" s="18"/>
      <c r="K71895" s="18">
        <v>9</v>
      </c>
      <c r="L71895" s="2" t="s">
        <v>768</v>
      </c>
    </row>
    <row r="71896" spans="1:12" ht="18" customHeight="1">
      <c r="A71896" s="17">
        <v>37691</v>
      </c>
      <c r="B71896" s="17"/>
      <c r="C71896" s="18" t="s">
        <v>39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597</v>
      </c>
      <c r="J71896" s="18"/>
      <c r="K71896" s="18">
        <v>53</v>
      </c>
      <c r="L71896" s="2" t="s">
        <v>768</v>
      </c>
    </row>
    <row r="71897" spans="1:12" ht="18" customHeight="1">
      <c r="A71897" s="17">
        <v>37758</v>
      </c>
      <c r="B71897" s="17"/>
      <c r="C71897" s="18" t="s">
        <v>35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1</v>
      </c>
      <c r="J71897" s="18"/>
      <c r="K71897" s="18">
        <v>84</v>
      </c>
      <c r="L71897" s="2" t="s">
        <v>768</v>
      </c>
    </row>
    <row r="71898" spans="1:12" ht="18" customHeight="1">
      <c r="A71898" s="17">
        <v>37696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5</v>
      </c>
      <c r="J71898" s="18"/>
      <c r="K71898" s="18">
        <v>86</v>
      </c>
      <c r="L71898" s="2" t="s">
        <v>768</v>
      </c>
    </row>
    <row r="71899" spans="1:12" ht="18" customHeight="1">
      <c r="A71899" s="17">
        <v>37691</v>
      </c>
      <c r="B71899" s="17"/>
      <c r="C71899" s="18" t="s">
        <v>39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09</v>
      </c>
      <c r="J71899" s="18"/>
      <c r="K71899" s="18">
        <v>1</v>
      </c>
      <c r="L71899" s="2" t="s">
        <v>768</v>
      </c>
    </row>
    <row r="71900" spans="1:12" ht="18" customHeight="1">
      <c r="A71900" s="17">
        <v>37758</v>
      </c>
      <c r="B71900" s="17"/>
      <c r="C71900" s="18" t="s">
        <v>35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3</v>
      </c>
      <c r="J71900" s="18"/>
      <c r="K71900" s="18">
        <v>15</v>
      </c>
      <c r="L71900" s="2" t="s">
        <v>768</v>
      </c>
    </row>
    <row r="71901" spans="1:12" ht="18" customHeight="1">
      <c r="A71901" s="17">
        <v>37696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17</v>
      </c>
      <c r="J71901" s="18"/>
      <c r="K71901" s="18">
        <v>71</v>
      </c>
      <c r="L71901" s="2" t="s">
        <v>768</v>
      </c>
    </row>
    <row r="71902" spans="1:12" ht="18" customHeight="1">
      <c r="A71902" s="17">
        <v>37691</v>
      </c>
      <c r="B71902" s="17"/>
      <c r="C71902" s="18" t="s">
        <v>39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1</v>
      </c>
      <c r="J71902" s="18"/>
      <c r="K71902" s="18">
        <v>61</v>
      </c>
      <c r="L71902" s="2" t="s">
        <v>768</v>
      </c>
    </row>
    <row r="71903" spans="1:12" ht="18" customHeight="1">
      <c r="A71903" s="17">
        <v>37758</v>
      </c>
      <c r="B71903" s="17"/>
      <c r="C71903" s="18" t="s">
        <v>35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5</v>
      </c>
      <c r="J71903" s="18"/>
      <c r="K71903" s="18">
        <v>80</v>
      </c>
      <c r="L71903" s="2" t="s">
        <v>768</v>
      </c>
    </row>
    <row r="71904" spans="1:12" ht="18" customHeight="1">
      <c r="A71904" s="17">
        <v>37696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29</v>
      </c>
      <c r="J71904" s="18"/>
      <c r="K71904" s="18">
        <v>36</v>
      </c>
      <c r="L71904" s="2" t="s">
        <v>768</v>
      </c>
    </row>
    <row r="71905" spans="1:12" ht="18" customHeight="1">
      <c r="A71905" s="17">
        <v>37691</v>
      </c>
      <c r="B71905" s="17"/>
      <c r="C71905" s="18" t="s">
        <v>39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3</v>
      </c>
      <c r="J71905" s="18"/>
      <c r="K71905" s="18">
        <v>95</v>
      </c>
      <c r="L71905" s="2" t="s">
        <v>768</v>
      </c>
    </row>
    <row r="71906" spans="1:12" ht="18" customHeight="1">
      <c r="A71906" s="17">
        <v>37758</v>
      </c>
      <c r="B71906" s="17"/>
      <c r="C71906" s="18" t="s">
        <v>35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37</v>
      </c>
      <c r="J71906" s="18"/>
      <c r="K71906" s="18">
        <v>49</v>
      </c>
      <c r="L71906" s="2" t="s">
        <v>768</v>
      </c>
    </row>
    <row r="71907" spans="1:12" ht="18" customHeight="1">
      <c r="A71907" s="17">
        <v>37696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1</v>
      </c>
      <c r="J71907" s="18"/>
      <c r="K71907" s="18">
        <v>100</v>
      </c>
      <c r="L71907" s="2" t="s">
        <v>768</v>
      </c>
    </row>
    <row r="71908" spans="1:12" ht="18" customHeight="1">
      <c r="A71908" s="17">
        <v>37691</v>
      </c>
      <c r="B71908" s="17"/>
      <c r="C71908" s="18" t="s">
        <v>39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5</v>
      </c>
      <c r="J71908" s="18"/>
      <c r="K71908" s="18">
        <v>48</v>
      </c>
      <c r="L71908" s="2" t="s">
        <v>768</v>
      </c>
    </row>
    <row r="71909" spans="1:12" ht="18" customHeight="1">
      <c r="A71909" s="17">
        <v>37758</v>
      </c>
      <c r="B71909" s="17"/>
      <c r="C71909" s="18" t="s">
        <v>35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49</v>
      </c>
      <c r="J71909" s="18"/>
      <c r="K71909" s="18">
        <v>86</v>
      </c>
      <c r="L71909" s="2" t="s">
        <v>768</v>
      </c>
    </row>
    <row r="71910" spans="1:12" ht="18" customHeight="1">
      <c r="A71910" s="17">
        <v>37696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3</v>
      </c>
      <c r="J71910" s="18"/>
      <c r="K71910" s="18">
        <v>81</v>
      </c>
      <c r="L71910" s="2" t="s">
        <v>768</v>
      </c>
    </row>
    <row r="71911" spans="1:12" ht="18" customHeight="1">
      <c r="A71911" s="17">
        <v>37691</v>
      </c>
      <c r="B71911" s="17"/>
      <c r="C71911" s="18" t="s">
        <v>39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57</v>
      </c>
      <c r="J71911" s="18"/>
      <c r="K71911" s="18">
        <v>73</v>
      </c>
      <c r="L71911" s="2" t="s">
        <v>768</v>
      </c>
    </row>
    <row r="71912" spans="1:12" ht="18" customHeight="1">
      <c r="A71912" s="17">
        <v>37758</v>
      </c>
      <c r="B71912" s="17"/>
      <c r="C71912" s="18" t="s">
        <v>35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1</v>
      </c>
      <c r="J71912" s="18"/>
      <c r="K71912" s="18">
        <v>95</v>
      </c>
      <c r="L71912" s="2" t="s">
        <v>768</v>
      </c>
    </row>
    <row r="71913" spans="1:12" ht="18" customHeight="1">
      <c r="A71913" s="17">
        <v>37696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5</v>
      </c>
      <c r="J71913" s="18"/>
      <c r="K71913" s="18">
        <v>86</v>
      </c>
      <c r="L71913" s="2" t="s">
        <v>768</v>
      </c>
    </row>
    <row r="71914" spans="1:12" ht="18" customHeight="1">
      <c r="A71914" s="17">
        <v>37691</v>
      </c>
      <c r="B71914" s="17"/>
      <c r="C71914" s="18" t="s">
        <v>39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69</v>
      </c>
      <c r="J71914" s="18"/>
      <c r="K71914" s="18">
        <v>98</v>
      </c>
      <c r="L71914" s="2" t="s">
        <v>768</v>
      </c>
    </row>
    <row r="71915" spans="1:12" ht="18" customHeight="1">
      <c r="A71915" s="17">
        <v>37758</v>
      </c>
      <c r="B71915" s="17"/>
      <c r="C71915" s="18" t="s">
        <v>35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3</v>
      </c>
      <c r="J71915" s="18"/>
      <c r="K71915" s="18">
        <v>98</v>
      </c>
      <c r="L71915" s="2" t="s">
        <v>768</v>
      </c>
    </row>
    <row r="71916" spans="1:12" ht="18" customHeight="1">
      <c r="A71916" s="17">
        <v>37696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77</v>
      </c>
      <c r="J71916" s="18"/>
      <c r="K71916" s="18">
        <v>28</v>
      </c>
      <c r="L71916" s="2" t="s">
        <v>768</v>
      </c>
    </row>
    <row r="71917" spans="1:12" ht="18" customHeight="1">
      <c r="A71917" s="17">
        <v>37691</v>
      </c>
      <c r="B71917" s="17"/>
      <c r="C71917" s="18" t="s">
        <v>39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1</v>
      </c>
      <c r="J71917" s="18"/>
      <c r="K71917" s="18">
        <v>50</v>
      </c>
      <c r="L71917" s="2" t="s">
        <v>768</v>
      </c>
    </row>
    <row r="71918" spans="1:12" ht="18" customHeight="1">
      <c r="A71918" s="17">
        <v>37758</v>
      </c>
      <c r="B71918" s="17"/>
      <c r="C71918" s="18" t="s">
        <v>35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5</v>
      </c>
      <c r="J71918" s="18"/>
      <c r="K71918" s="18">
        <v>80</v>
      </c>
      <c r="L71918" s="2" t="s">
        <v>768</v>
      </c>
    </row>
    <row r="71919" spans="1:12" ht="18" customHeight="1">
      <c r="A71919" s="17">
        <v>37696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89</v>
      </c>
      <c r="J71919" s="18"/>
      <c r="K71919" s="18">
        <v>73</v>
      </c>
      <c r="L71919" s="2" t="s">
        <v>768</v>
      </c>
    </row>
    <row r="71920" spans="1:12" ht="18" customHeight="1">
      <c r="A71920" s="17">
        <v>37691</v>
      </c>
      <c r="B71920" s="17"/>
      <c r="C71920" s="18" t="s">
        <v>39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3</v>
      </c>
      <c r="J71920" s="18"/>
      <c r="K71920" s="18">
        <v>37</v>
      </c>
      <c r="L71920" s="2" t="s">
        <v>768</v>
      </c>
    </row>
    <row r="71921" spans="1:12" ht="18" customHeight="1">
      <c r="A71921" s="17">
        <v>37758</v>
      </c>
      <c r="B71921" s="17"/>
      <c r="C71921" s="18" t="s">
        <v>35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697</v>
      </c>
      <c r="J71921" s="18"/>
      <c r="K71921" s="18">
        <v>88</v>
      </c>
      <c r="L71921" s="2" t="s">
        <v>768</v>
      </c>
    </row>
    <row r="71922" spans="1:12" ht="18" customHeight="1">
      <c r="A71922" s="17">
        <v>37696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1</v>
      </c>
      <c r="J71922" s="18"/>
      <c r="K71922" s="18">
        <v>63</v>
      </c>
      <c r="L71922" s="2" t="s">
        <v>768</v>
      </c>
    </row>
    <row r="71923" spans="1:12" ht="18" customHeight="1">
      <c r="A71923" s="17">
        <v>37691</v>
      </c>
      <c r="B71923" s="17"/>
      <c r="C71923" s="18" t="s">
        <v>39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5</v>
      </c>
      <c r="J71923" s="18"/>
      <c r="K71923" s="18">
        <v>20</v>
      </c>
      <c r="L71923" s="2" t="s">
        <v>768</v>
      </c>
    </row>
    <row r="71924" spans="1:12" ht="18" customHeight="1">
      <c r="A71924" s="17">
        <v>37758</v>
      </c>
      <c r="B71924" s="17"/>
      <c r="C71924" s="18" t="s">
        <v>35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09</v>
      </c>
      <c r="J71924" s="18"/>
      <c r="K71924" s="18">
        <v>51</v>
      </c>
      <c r="L71924" s="2" t="s">
        <v>768</v>
      </c>
    </row>
    <row r="71925" spans="1:12" ht="18" customHeight="1">
      <c r="A71925" s="17">
        <v>37696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3</v>
      </c>
      <c r="J71925" s="18"/>
      <c r="K71925" s="18">
        <v>14</v>
      </c>
      <c r="L71925" s="2" t="s">
        <v>768</v>
      </c>
    </row>
    <row r="71926" spans="1:12" ht="18" customHeight="1">
      <c r="A71926" s="17">
        <v>37691</v>
      </c>
      <c r="B71926" s="17"/>
      <c r="C71926" s="18" t="s">
        <v>39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17</v>
      </c>
      <c r="J71926" s="18"/>
      <c r="K71926" s="18">
        <v>32</v>
      </c>
      <c r="L71926" s="2" t="s">
        <v>768</v>
      </c>
    </row>
    <row r="71927" spans="1:12" ht="18" customHeight="1">
      <c r="A71927" s="17">
        <v>37758</v>
      </c>
      <c r="B71927" s="17"/>
      <c r="C71927" s="18" t="s">
        <v>35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1</v>
      </c>
      <c r="J71927" s="18"/>
      <c r="K71927" s="18">
        <v>66</v>
      </c>
      <c r="L71927" s="2" t="s">
        <v>768</v>
      </c>
    </row>
    <row r="71928" spans="1:12" ht="18" customHeight="1">
      <c r="A71928" s="17">
        <v>37696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5</v>
      </c>
      <c r="J71928" s="18"/>
      <c r="K71928" s="18">
        <v>95</v>
      </c>
      <c r="L71928" s="2" t="s">
        <v>768</v>
      </c>
    </row>
    <row r="71929" spans="1:12" ht="18" customHeight="1">
      <c r="A71929" s="17">
        <v>37691</v>
      </c>
      <c r="B71929" s="17"/>
      <c r="C71929" s="18" t="s">
        <v>39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29</v>
      </c>
      <c r="J71929" s="18"/>
      <c r="K71929" s="18">
        <v>10</v>
      </c>
      <c r="L71929" s="2" t="s">
        <v>768</v>
      </c>
    </row>
    <row r="71930" spans="1:12" ht="18" customHeight="1">
      <c r="A71930" s="17">
        <v>37758</v>
      </c>
      <c r="B71930" s="17"/>
      <c r="C71930" s="18" t="s">
        <v>35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3</v>
      </c>
      <c r="J71930" s="18"/>
      <c r="K71930" s="18">
        <v>27</v>
      </c>
      <c r="L71930" s="2" t="s">
        <v>768</v>
      </c>
    </row>
    <row r="71931" spans="1:12" ht="18" customHeight="1">
      <c r="A71931" s="17">
        <v>37696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37</v>
      </c>
      <c r="J71931" s="18"/>
      <c r="K71931" s="18">
        <v>11</v>
      </c>
      <c r="L71931" s="2" t="s">
        <v>768</v>
      </c>
    </row>
    <row r="71932" spans="1:12" ht="18" customHeight="1">
      <c r="A71932" s="17">
        <v>37691</v>
      </c>
      <c r="B71932" s="17"/>
      <c r="C71932" s="18" t="s">
        <v>39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741</v>
      </c>
      <c r="J71932" s="18"/>
      <c r="K71932" s="18">
        <v>2</v>
      </c>
      <c r="L71932" s="2" t="s">
        <v>768</v>
      </c>
    </row>
    <row r="71933" spans="1:12" ht="18" customHeight="1">
      <c r="A71933" s="17">
        <v>37758</v>
      </c>
      <c r="B71933" s="17"/>
      <c r="C71933" s="18" t="s">
        <v>35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88</v>
      </c>
      <c r="J71933" s="18"/>
      <c r="K71933" s="18">
        <v>45</v>
      </c>
      <c r="L71933" s="2" t="s">
        <v>768</v>
      </c>
    </row>
    <row r="71934" spans="1:12" ht="18" customHeight="1">
      <c r="A71934" s="17">
        <v>37696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2</v>
      </c>
      <c r="J71934" s="18"/>
      <c r="K71934" s="18">
        <v>36</v>
      </c>
      <c r="L71934" s="2" t="s">
        <v>768</v>
      </c>
    </row>
    <row r="71935" spans="1:12" ht="18" customHeight="1">
      <c r="A71935" s="17">
        <v>37691</v>
      </c>
      <c r="B71935" s="17"/>
      <c r="C71935" s="18" t="s">
        <v>39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397</v>
      </c>
      <c r="J71935" s="18"/>
      <c r="K71935" s="18">
        <v>78</v>
      </c>
      <c r="L71935" s="2" t="s">
        <v>768</v>
      </c>
    </row>
    <row r="71936" spans="1:12" ht="18" customHeight="1">
      <c r="A71936" s="17">
        <v>37758</v>
      </c>
      <c r="B71936" s="17"/>
      <c r="C71936" s="18" t="s">
        <v>35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2</v>
      </c>
      <c r="J71936" s="18"/>
      <c r="K71936" s="18">
        <v>63</v>
      </c>
      <c r="L71936" s="2" t="s">
        <v>768</v>
      </c>
    </row>
    <row r="71937" spans="1:12" ht="18" customHeight="1">
      <c r="A71937" s="17">
        <v>37696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06</v>
      </c>
      <c r="J71937" s="18"/>
      <c r="K71937" s="18">
        <v>55</v>
      </c>
      <c r="L71937" s="2" t="s">
        <v>768</v>
      </c>
    </row>
    <row r="71938" spans="1:12" ht="18" customHeight="1">
      <c r="A71938" s="17">
        <v>37691</v>
      </c>
      <c r="B71938" s="17"/>
      <c r="C71938" s="18" t="s">
        <v>39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0</v>
      </c>
      <c r="J71938" s="18"/>
      <c r="K71938" s="18">
        <v>42</v>
      </c>
      <c r="L71938" s="2" t="s">
        <v>768</v>
      </c>
    </row>
    <row r="71939" spans="1:12" ht="18" customHeight="1">
      <c r="A71939" s="17">
        <v>37758</v>
      </c>
      <c r="B71939" s="17"/>
      <c r="C71939" s="18" t="s">
        <v>35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4</v>
      </c>
      <c r="J71939" s="18"/>
      <c r="K71939" s="18">
        <v>3</v>
      </c>
      <c r="L71939" s="2" t="s">
        <v>768</v>
      </c>
    </row>
    <row r="71940" spans="1:12" ht="18" customHeight="1">
      <c r="A71940" s="17">
        <v>37696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18</v>
      </c>
      <c r="J71940" s="18"/>
      <c r="K71940" s="18">
        <v>85</v>
      </c>
      <c r="L71940" s="2" t="s">
        <v>768</v>
      </c>
    </row>
    <row r="71941" spans="1:12" ht="18" customHeight="1">
      <c r="A71941" s="17">
        <v>37691</v>
      </c>
      <c r="B71941" s="17"/>
      <c r="C71941" s="18" t="s">
        <v>39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2</v>
      </c>
      <c r="J71941" s="18"/>
      <c r="K71941" s="18">
        <v>11</v>
      </c>
      <c r="L71941" s="2" t="s">
        <v>768</v>
      </c>
    </row>
    <row r="71942" spans="1:12" ht="18" customHeight="1">
      <c r="A71942" s="17">
        <v>37758</v>
      </c>
      <c r="B71942" s="17"/>
      <c r="C71942" s="18" t="s">
        <v>35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26</v>
      </c>
      <c r="J71942" s="18"/>
      <c r="K71942" s="18">
        <v>62</v>
      </c>
      <c r="L71942" s="2" t="s">
        <v>768</v>
      </c>
    </row>
    <row r="71943" spans="1:12" ht="18" customHeight="1">
      <c r="A71943" s="17">
        <v>37696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0</v>
      </c>
      <c r="J71943" s="18"/>
      <c r="K71943" s="18">
        <v>61</v>
      </c>
      <c r="L71943" s="2" t="s">
        <v>768</v>
      </c>
    </row>
    <row r="71944" spans="1:12" ht="18" customHeight="1">
      <c r="A71944" s="17">
        <v>37691</v>
      </c>
      <c r="B71944" s="17"/>
      <c r="C71944" s="18" t="s">
        <v>39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4</v>
      </c>
      <c r="J71944" s="18"/>
      <c r="K71944" s="18">
        <v>19</v>
      </c>
      <c r="L71944" s="2" t="s">
        <v>768</v>
      </c>
    </row>
    <row r="71945" spans="1:12" ht="18" customHeight="1">
      <c r="A71945" s="17">
        <v>37758</v>
      </c>
      <c r="B71945" s="17"/>
      <c r="C71945" s="18" t="s">
        <v>35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38</v>
      </c>
      <c r="J71945" s="18"/>
      <c r="K71945" s="18">
        <v>9</v>
      </c>
      <c r="L71945" s="2" t="s">
        <v>768</v>
      </c>
    </row>
    <row r="71946" spans="1:12" ht="18" customHeight="1">
      <c r="A71946" s="17">
        <v>37696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2</v>
      </c>
      <c r="J71946" s="18"/>
      <c r="K71946" s="18">
        <v>17</v>
      </c>
      <c r="L71946" s="2" t="s">
        <v>768</v>
      </c>
    </row>
    <row r="71947" spans="1:12" ht="18" customHeight="1">
      <c r="A71947" s="17">
        <v>37691</v>
      </c>
      <c r="B71947" s="17"/>
      <c r="C71947" s="18" t="s">
        <v>39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46</v>
      </c>
      <c r="J71947" s="18"/>
      <c r="K71947" s="18">
        <v>6</v>
      </c>
      <c r="L71947" s="2" t="s">
        <v>768</v>
      </c>
    </row>
    <row r="71948" spans="1:12" ht="18" customHeight="1">
      <c r="A71948" s="17">
        <v>37758</v>
      </c>
      <c r="B71948" s="17"/>
      <c r="C71948" s="18" t="s">
        <v>35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0</v>
      </c>
      <c r="J71948" s="18"/>
      <c r="K71948" s="18">
        <v>74</v>
      </c>
      <c r="L71948" s="2" t="s">
        <v>768</v>
      </c>
    </row>
    <row r="71949" spans="1:12" ht="18" customHeight="1">
      <c r="A71949" s="17">
        <v>37696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4</v>
      </c>
      <c r="J71949" s="18"/>
      <c r="K71949" s="18">
        <v>11</v>
      </c>
      <c r="L71949" s="2" t="s">
        <v>768</v>
      </c>
    </row>
    <row r="71950" spans="1:12" ht="18" customHeight="1">
      <c r="A71950" s="17">
        <v>37691</v>
      </c>
      <c r="B71950" s="17"/>
      <c r="C71950" s="18" t="s">
        <v>39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58</v>
      </c>
      <c r="J71950" s="18"/>
      <c r="K71950" s="18">
        <v>11</v>
      </c>
      <c r="L71950" s="2" t="s">
        <v>768</v>
      </c>
    </row>
    <row r="71951" spans="1:12" ht="18" customHeight="1">
      <c r="A71951" s="17">
        <v>37758</v>
      </c>
      <c r="B71951" s="17"/>
      <c r="C71951" s="18" t="s">
        <v>35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2</v>
      </c>
      <c r="J71951" s="18"/>
      <c r="K71951" s="18">
        <v>64</v>
      </c>
      <c r="L71951" s="2" t="s">
        <v>768</v>
      </c>
    </row>
    <row r="71952" spans="1:12" ht="18" customHeight="1">
      <c r="A71952" s="17">
        <v>37696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66</v>
      </c>
      <c r="J71952" s="18"/>
      <c r="K71952" s="18">
        <v>45</v>
      </c>
      <c r="L71952" s="2" t="s">
        <v>768</v>
      </c>
    </row>
    <row r="71953" spans="1:12" ht="18" customHeight="1">
      <c r="A71953" s="17">
        <v>37691</v>
      </c>
      <c r="B71953" s="17"/>
      <c r="C71953" s="18" t="s">
        <v>39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0</v>
      </c>
      <c r="J71953" s="18"/>
      <c r="K71953" s="18">
        <v>52</v>
      </c>
      <c r="L71953" s="2" t="s">
        <v>768</v>
      </c>
    </row>
    <row r="71954" spans="1:12" ht="18" customHeight="1">
      <c r="A71954" s="17">
        <v>37758</v>
      </c>
      <c r="B71954" s="17"/>
      <c r="C71954" s="18" t="s">
        <v>35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4</v>
      </c>
      <c r="J71954" s="18"/>
      <c r="K71954" s="18">
        <v>65</v>
      </c>
      <c r="L71954" s="2" t="s">
        <v>768</v>
      </c>
    </row>
    <row r="71955" spans="1:12" ht="18" customHeight="1">
      <c r="A71955" s="17">
        <v>37696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78</v>
      </c>
      <c r="J71955" s="18"/>
      <c r="K71955" s="18">
        <v>4</v>
      </c>
      <c r="L71955" s="2" t="s">
        <v>768</v>
      </c>
    </row>
    <row r="71956" spans="1:12" ht="18" customHeight="1">
      <c r="A71956" s="17">
        <v>37691</v>
      </c>
      <c r="B71956" s="17"/>
      <c r="C71956" s="18" t="s">
        <v>39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2</v>
      </c>
      <c r="J71956" s="18"/>
      <c r="K71956" s="18">
        <v>21</v>
      </c>
      <c r="L71956" s="2" t="s">
        <v>768</v>
      </c>
    </row>
    <row r="71957" spans="1:12" ht="18" customHeight="1">
      <c r="A71957" s="17">
        <v>37758</v>
      </c>
      <c r="B71957" s="17"/>
      <c r="C71957" s="18" t="s">
        <v>35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86</v>
      </c>
      <c r="J71957" s="18"/>
      <c r="K71957" s="18">
        <v>70</v>
      </c>
      <c r="L71957" s="2" t="s">
        <v>768</v>
      </c>
    </row>
    <row r="71958" spans="1:12" ht="18" customHeight="1">
      <c r="A71958" s="17">
        <v>37696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0</v>
      </c>
      <c r="J71958" s="18"/>
      <c r="K71958" s="18">
        <v>5</v>
      </c>
      <c r="L71958" s="2" t="s">
        <v>768</v>
      </c>
    </row>
    <row r="71959" spans="1:12" ht="18" customHeight="1">
      <c r="A71959" s="17">
        <v>37691</v>
      </c>
      <c r="B71959" s="17"/>
      <c r="C71959" s="18" t="s">
        <v>39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4</v>
      </c>
      <c r="J71959" s="18"/>
      <c r="K71959" s="18">
        <v>74</v>
      </c>
      <c r="L71959" s="2" t="s">
        <v>768</v>
      </c>
    </row>
    <row r="71960" spans="1:12" ht="18" customHeight="1">
      <c r="A71960" s="17">
        <v>37758</v>
      </c>
      <c r="B71960" s="17"/>
      <c r="C71960" s="18" t="s">
        <v>35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498</v>
      </c>
      <c r="J71960" s="18"/>
      <c r="K71960" s="18">
        <v>18</v>
      </c>
      <c r="L71960" s="2" t="s">
        <v>768</v>
      </c>
    </row>
    <row r="71961" spans="1:12" ht="18" customHeight="1">
      <c r="A71961" s="17">
        <v>37696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2</v>
      </c>
      <c r="J71961" s="18"/>
      <c r="K71961" s="18">
        <v>63</v>
      </c>
      <c r="L71961" s="2" t="s">
        <v>768</v>
      </c>
    </row>
    <row r="71962" spans="1:12" ht="18" customHeight="1">
      <c r="A71962" s="17">
        <v>37691</v>
      </c>
      <c r="B71962" s="17"/>
      <c r="C71962" s="18" t="s">
        <v>39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06</v>
      </c>
      <c r="J71962" s="18"/>
      <c r="K71962" s="18">
        <v>38</v>
      </c>
      <c r="L71962" s="2" t="s">
        <v>768</v>
      </c>
    </row>
    <row r="71963" spans="1:12" ht="18" customHeight="1">
      <c r="A71963" s="17">
        <v>37758</v>
      </c>
      <c r="B71963" s="17"/>
      <c r="C71963" s="18" t="s">
        <v>35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0</v>
      </c>
      <c r="J71963" s="18"/>
      <c r="K71963" s="18">
        <v>87</v>
      </c>
      <c r="L71963" s="2" t="s">
        <v>768</v>
      </c>
    </row>
    <row r="71964" spans="1:12" ht="18" customHeight="1">
      <c r="A71964" s="17">
        <v>37696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4</v>
      </c>
      <c r="J71964" s="18"/>
      <c r="K71964" s="18">
        <v>4</v>
      </c>
      <c r="L71964" s="2" t="s">
        <v>768</v>
      </c>
    </row>
    <row r="71965" spans="1:12" ht="18" customHeight="1">
      <c r="A71965" s="17">
        <v>37691</v>
      </c>
      <c r="B71965" s="17"/>
      <c r="C71965" s="18" t="s">
        <v>39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18</v>
      </c>
      <c r="J71965" s="18"/>
      <c r="K71965" s="18">
        <v>87</v>
      </c>
      <c r="L71965" s="2" t="s">
        <v>768</v>
      </c>
    </row>
    <row r="71966" spans="1:12" ht="18" customHeight="1">
      <c r="A71966" s="17">
        <v>37758</v>
      </c>
      <c r="B71966" s="17"/>
      <c r="C71966" s="18" t="s">
        <v>35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2</v>
      </c>
      <c r="J71966" s="18"/>
      <c r="K71966" s="18">
        <v>54</v>
      </c>
      <c r="L71966" s="2" t="s">
        <v>768</v>
      </c>
    </row>
    <row r="71967" spans="1:12" ht="18" customHeight="1">
      <c r="A71967" s="17">
        <v>37696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26</v>
      </c>
      <c r="J71967" s="18"/>
      <c r="K71967" s="18">
        <v>70</v>
      </c>
      <c r="L71967" s="2" t="s">
        <v>768</v>
      </c>
    </row>
    <row r="71968" spans="1:12" ht="18" customHeight="1">
      <c r="A71968" s="17">
        <v>37691</v>
      </c>
      <c r="B71968" s="17"/>
      <c r="C71968" s="18" t="s">
        <v>39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0</v>
      </c>
      <c r="J71968" s="18"/>
      <c r="K71968" s="18">
        <v>94</v>
      </c>
      <c r="L71968" s="2" t="s">
        <v>768</v>
      </c>
    </row>
    <row r="71969" spans="1:12" ht="18" customHeight="1">
      <c r="A71969" s="17">
        <v>37758</v>
      </c>
      <c r="B71969" s="17"/>
      <c r="C71969" s="18" t="s">
        <v>35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4</v>
      </c>
      <c r="J71969" s="18"/>
      <c r="K71969" s="18">
        <v>34</v>
      </c>
      <c r="L71969" s="2" t="s">
        <v>768</v>
      </c>
    </row>
    <row r="71970" spans="1:12" ht="18" customHeight="1">
      <c r="A71970" s="17">
        <v>37696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38</v>
      </c>
      <c r="J71970" s="18"/>
      <c r="K71970" s="18">
        <v>66</v>
      </c>
      <c r="L71970" s="2" t="s">
        <v>768</v>
      </c>
    </row>
    <row r="71971" spans="1:12" ht="18" customHeight="1">
      <c r="A71971" s="17">
        <v>37691</v>
      </c>
      <c r="B71971" s="17"/>
      <c r="C71971" s="18" t="s">
        <v>39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2</v>
      </c>
      <c r="J71971" s="18"/>
      <c r="K71971" s="18">
        <v>94</v>
      </c>
      <c r="L71971" s="2" t="s">
        <v>768</v>
      </c>
    </row>
    <row r="71972" spans="1:12" ht="18" customHeight="1">
      <c r="A71972" s="17">
        <v>37758</v>
      </c>
      <c r="B71972" s="17"/>
      <c r="C71972" s="18" t="s">
        <v>35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46</v>
      </c>
      <c r="J71972" s="18"/>
      <c r="K71972" s="18">
        <v>4</v>
      </c>
      <c r="L71972" s="2" t="s">
        <v>768</v>
      </c>
    </row>
    <row r="71973" spans="1:12" ht="18" customHeight="1">
      <c r="A71973" s="17">
        <v>37696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0</v>
      </c>
      <c r="J71973" s="18"/>
      <c r="K71973" s="18">
        <v>54</v>
      </c>
      <c r="L71973" s="2" t="s">
        <v>768</v>
      </c>
    </row>
    <row r="71974" spans="1:12" ht="18" customHeight="1">
      <c r="A71974" s="17">
        <v>37691</v>
      </c>
      <c r="B71974" s="17"/>
      <c r="C71974" s="18" t="s">
        <v>39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4</v>
      </c>
      <c r="J71974" s="18"/>
      <c r="K71974" s="18">
        <v>89</v>
      </c>
      <c r="L71974" s="2" t="s">
        <v>768</v>
      </c>
    </row>
    <row r="71975" spans="1:12" ht="18" customHeight="1">
      <c r="A71975" s="17">
        <v>37758</v>
      </c>
      <c r="B71975" s="17"/>
      <c r="C71975" s="18" t="s">
        <v>35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58</v>
      </c>
      <c r="J71975" s="18"/>
      <c r="K71975" s="18">
        <v>94</v>
      </c>
      <c r="L71975" s="2" t="s">
        <v>768</v>
      </c>
    </row>
    <row r="71976" spans="1:12" ht="18" customHeight="1">
      <c r="A71976" s="17">
        <v>37696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2</v>
      </c>
      <c r="J71976" s="18"/>
      <c r="K71976" s="18">
        <v>94</v>
      </c>
      <c r="L71976" s="2" t="s">
        <v>768</v>
      </c>
    </row>
    <row r="71977" spans="1:12" ht="18" customHeight="1">
      <c r="A71977" s="17">
        <v>37691</v>
      </c>
      <c r="B71977" s="17"/>
      <c r="C71977" s="18" t="s">
        <v>39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66</v>
      </c>
      <c r="J71977" s="18"/>
      <c r="K71977" s="18">
        <v>70</v>
      </c>
      <c r="L71977" s="2" t="s">
        <v>768</v>
      </c>
    </row>
    <row r="71978" spans="1:12" ht="18" customHeight="1">
      <c r="A71978" s="17">
        <v>37758</v>
      </c>
      <c r="B71978" s="17"/>
      <c r="C71978" s="18" t="s">
        <v>35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0</v>
      </c>
      <c r="J71978" s="18"/>
      <c r="K71978" s="18">
        <v>67</v>
      </c>
      <c r="L71978" s="2" t="s">
        <v>768</v>
      </c>
    </row>
    <row r="71979" spans="1:12" ht="18" customHeight="1">
      <c r="A71979" s="17">
        <v>37696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4</v>
      </c>
      <c r="J71979" s="18"/>
      <c r="K71979" s="18">
        <v>69</v>
      </c>
      <c r="L71979" s="2" t="s">
        <v>768</v>
      </c>
    </row>
    <row r="71980" spans="1:12" ht="18" customHeight="1">
      <c r="A71980" s="17">
        <v>37691</v>
      </c>
      <c r="B71980" s="17"/>
      <c r="C71980" s="18" t="s">
        <v>39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78</v>
      </c>
      <c r="J71980" s="18"/>
      <c r="K71980" s="18">
        <v>12</v>
      </c>
      <c r="L71980" s="2" t="s">
        <v>768</v>
      </c>
    </row>
    <row r="71981" spans="1:12" ht="18" customHeight="1">
      <c r="A71981" s="17">
        <v>37758</v>
      </c>
      <c r="B71981" s="17"/>
      <c r="C71981" s="18" t="s">
        <v>35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2</v>
      </c>
      <c r="J71981" s="18"/>
      <c r="K71981" s="18">
        <v>70</v>
      </c>
      <c r="L71981" s="2" t="s">
        <v>768</v>
      </c>
    </row>
    <row r="71982" spans="1:12" ht="18" customHeight="1">
      <c r="A71982" s="17">
        <v>37696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86</v>
      </c>
      <c r="J71982" s="18"/>
      <c r="K71982" s="18">
        <v>10</v>
      </c>
      <c r="L71982" s="2" t="s">
        <v>768</v>
      </c>
    </row>
    <row r="71983" spans="1:12" ht="18" customHeight="1">
      <c r="A71983" s="17">
        <v>37691</v>
      </c>
      <c r="B71983" s="17"/>
      <c r="C71983" s="18" t="s">
        <v>39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0</v>
      </c>
      <c r="J71983" s="18"/>
      <c r="K71983" s="18">
        <v>80</v>
      </c>
      <c r="L71983" s="2" t="s">
        <v>768</v>
      </c>
    </row>
    <row r="71984" spans="1:12" ht="18" customHeight="1">
      <c r="A71984" s="17">
        <v>37758</v>
      </c>
      <c r="B71984" s="17"/>
      <c r="C71984" s="18" t="s">
        <v>35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4</v>
      </c>
      <c r="J71984" s="18"/>
      <c r="K71984" s="18">
        <v>67</v>
      </c>
      <c r="L71984" s="2" t="s">
        <v>768</v>
      </c>
    </row>
    <row r="71985" spans="1:12" ht="18" customHeight="1">
      <c r="A71985" s="17">
        <v>37696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598</v>
      </c>
      <c r="J71985" s="18"/>
      <c r="K71985" s="18">
        <v>59</v>
      </c>
      <c r="L71985" s="2" t="s">
        <v>768</v>
      </c>
    </row>
    <row r="71986" spans="1:12" ht="18" customHeight="1">
      <c r="A71986" s="17">
        <v>37691</v>
      </c>
      <c r="B71986" s="17"/>
      <c r="C71986" s="18" t="s">
        <v>39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2</v>
      </c>
      <c r="J71986" s="18"/>
      <c r="K71986" s="18">
        <v>91</v>
      </c>
      <c r="L71986" s="2" t="s">
        <v>768</v>
      </c>
    </row>
    <row r="71987" spans="1:12" ht="18" customHeight="1">
      <c r="A71987" s="17">
        <v>37758</v>
      </c>
      <c r="B71987" s="17"/>
      <c r="C71987" s="18" t="s">
        <v>35</v>
      </c>
      <c r="D71987" s="18" t="s">
        <v>14</v>
      </c>
      <c r="E71987" s="18"/>
      <c r="F71987" s="18" t="s">
        <v>164</v>
      </c>
      <c r="G71987" s="19">
        <v>4</v>
      </c>
      <c r="H71987" s="18">
        <v>10</v>
      </c>
      <c r="I71987" s="18" t="s">
        <v>606</v>
      </c>
      <c r="J71987" s="18"/>
      <c r="K71987" s="18">
        <v>77</v>
      </c>
      <c r="L71987" s="2" t="s">
        <v>768</v>
      </c>
    </row>
    <row r="71988" spans="1:12" ht="18" customHeight="1">
      <c r="A71988" s="17">
        <v>37696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0</v>
      </c>
      <c r="J71988" s="18"/>
      <c r="K71988" s="18">
        <v>80</v>
      </c>
      <c r="L71988" s="2" t="s">
        <v>768</v>
      </c>
    </row>
    <row r="71989" spans="1:12" ht="18" customHeight="1">
      <c r="A71989" s="17">
        <v>37691</v>
      </c>
      <c r="B71989" s="17"/>
      <c r="C71989" s="18" t="s">
        <v>39</v>
      </c>
      <c r="D71989" s="18" t="s">
        <v>14</v>
      </c>
      <c r="E71989" s="18"/>
      <c r="F71989" s="18" t="s">
        <v>164</v>
      </c>
      <c r="G71989" s="19">
        <v>4</v>
      </c>
      <c r="H71989" s="18">
        <v>13</v>
      </c>
      <c r="I71989" s="18" t="s">
        <v>614</v>
      </c>
      <c r="J71989" s="18"/>
      <c r="K71989" s="18">
        <v>20</v>
      </c>
      <c r="L71989" s="2" t="s">
        <v>768</v>
      </c>
    </row>
    <row r="71990" spans="1:12" ht="18" customHeight="1">
      <c r="A71990" s="17">
        <v>40049</v>
      </c>
      <c r="B71990" s="17"/>
      <c r="C71990" s="18" t="s">
        <v>401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0</v>
      </c>
      <c r="J71990" s="18"/>
      <c r="K71990" s="18">
        <v>35</v>
      </c>
      <c r="L71990" s="2" t="s">
        <v>768</v>
      </c>
    </row>
    <row r="71991" spans="1:12" ht="18" customHeight="1">
      <c r="A71991" s="17">
        <v>40057</v>
      </c>
      <c r="B71991" s="17"/>
      <c r="C71991" s="18" t="s">
        <v>167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4</v>
      </c>
      <c r="J71991" s="18"/>
      <c r="K71991" s="18">
        <v>92</v>
      </c>
      <c r="L71991" s="2" t="s">
        <v>768</v>
      </c>
    </row>
    <row r="71992" spans="1:12" ht="18" customHeight="1">
      <c r="A71992" s="17">
        <v>40079</v>
      </c>
      <c r="B71992" s="17"/>
      <c r="C71992" s="18" t="s">
        <v>39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08</v>
      </c>
      <c r="J71992" s="18"/>
      <c r="K71992" s="18">
        <v>56</v>
      </c>
      <c r="L71992" s="2" t="s">
        <v>768</v>
      </c>
    </row>
    <row r="71993" spans="1:12" ht="18" customHeight="1">
      <c r="A71993" s="17">
        <v>40044</v>
      </c>
      <c r="B71993" s="17"/>
      <c r="C71993" s="18" t="s">
        <v>35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2</v>
      </c>
      <c r="J71993" s="18"/>
      <c r="K71993" s="18">
        <v>57</v>
      </c>
      <c r="L71993" s="2" t="s">
        <v>768</v>
      </c>
    </row>
    <row r="71994" spans="1:12" ht="18" customHeight="1">
      <c r="A71994" s="17">
        <v>40052</v>
      </c>
      <c r="B71994" s="17"/>
      <c r="C71994" s="18" t="s">
        <v>39</v>
      </c>
      <c r="D71994" s="18" t="s">
        <v>14</v>
      </c>
      <c r="E71994" s="18"/>
      <c r="F71994" s="18" t="s">
        <v>386</v>
      </c>
      <c r="G71994" s="19">
        <v>3.4</v>
      </c>
      <c r="H71994" s="18">
        <v>6</v>
      </c>
      <c r="I71994" s="18" t="s">
        <v>616</v>
      </c>
      <c r="J71994" s="18"/>
      <c r="K71994" s="18">
        <v>30</v>
      </c>
      <c r="L71994" s="2" t="s">
        <v>768</v>
      </c>
    </row>
    <row r="71995" spans="1:12" ht="18" customHeight="1">
      <c r="A71995" s="17">
        <v>40074</v>
      </c>
      <c r="B71995" s="17"/>
      <c r="C71995" s="18" t="s">
        <v>35</v>
      </c>
      <c r="D71995" s="18" t="s">
        <v>14</v>
      </c>
      <c r="E71995" s="18"/>
      <c r="F71995" s="18" t="s">
        <v>769</v>
      </c>
      <c r="G71995" s="19">
        <v>3.4</v>
      </c>
      <c r="H71995" s="18">
        <v>6</v>
      </c>
      <c r="I71995" s="18" t="s">
        <v>620</v>
      </c>
      <c r="J71995" s="18"/>
      <c r="K71995" s="18">
        <v>70</v>
      </c>
      <c r="L71995" s="2" t="s">
        <v>768</v>
      </c>
    </row>
    <row r="71996" spans="1:12" ht="18" customHeight="1">
      <c r="A71996" s="17">
        <v>40082</v>
      </c>
      <c r="B71996" s="17"/>
      <c r="C71996" s="18" t="s">
        <v>167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4</v>
      </c>
      <c r="J71996" s="18"/>
      <c r="K71996" s="18">
        <v>43</v>
      </c>
      <c r="L71996" s="2" t="s">
        <v>768</v>
      </c>
    </row>
    <row r="71997" spans="1:12" ht="18" customHeight="1">
      <c r="A71997" s="17">
        <v>40047</v>
      </c>
      <c r="B71997" s="17"/>
      <c r="C71997" s="18" t="s">
        <v>24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28</v>
      </c>
      <c r="J71997" s="18"/>
      <c r="K71997" s="18">
        <v>38</v>
      </c>
      <c r="L71997" s="2" t="s">
        <v>768</v>
      </c>
    </row>
    <row r="71998" spans="1:12" ht="18" customHeight="1">
      <c r="A71998" s="17">
        <v>40055</v>
      </c>
      <c r="B71998" s="17"/>
      <c r="C71998" s="18" t="s">
        <v>39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2</v>
      </c>
      <c r="J71998" s="18"/>
      <c r="K71998" s="18">
        <v>49</v>
      </c>
      <c r="L71998" s="2" t="s">
        <v>768</v>
      </c>
    </row>
    <row r="71999" spans="1:12" ht="18" customHeight="1">
      <c r="A71999" s="17">
        <v>40077</v>
      </c>
      <c r="B71999" s="17"/>
      <c r="C71999" s="18" t="s">
        <v>393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36</v>
      </c>
      <c r="J71999" s="18"/>
      <c r="K71999" s="18">
        <v>96</v>
      </c>
      <c r="L71999" s="2" t="s">
        <v>768</v>
      </c>
    </row>
    <row r="72000" spans="1:12" ht="18" customHeight="1">
      <c r="A72000" s="17">
        <v>40042</v>
      </c>
      <c r="B72000" s="17"/>
      <c r="C72000" s="18" t="s">
        <v>35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0</v>
      </c>
      <c r="J72000" s="18"/>
      <c r="K72000" s="18">
        <v>55</v>
      </c>
      <c r="L72000" s="2" t="s">
        <v>768</v>
      </c>
    </row>
    <row r="72001" spans="1:12" ht="18" customHeight="1">
      <c r="A72001" s="17">
        <v>40050</v>
      </c>
      <c r="B72001" s="17"/>
      <c r="C72001" s="18" t="s">
        <v>401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4</v>
      </c>
      <c r="J72001" s="18"/>
      <c r="K72001" s="18">
        <v>39</v>
      </c>
      <c r="L72001" s="2" t="s">
        <v>768</v>
      </c>
    </row>
    <row r="72002" spans="1:12" ht="18" customHeight="1">
      <c r="A72002" s="17">
        <v>40058</v>
      </c>
      <c r="B72002" s="17"/>
      <c r="C72002" s="18" t="s">
        <v>18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48</v>
      </c>
      <c r="J72002" s="18"/>
      <c r="K72002" s="18">
        <v>82</v>
      </c>
      <c r="L72002" s="2" t="s">
        <v>768</v>
      </c>
    </row>
    <row r="72003" spans="1:12" ht="18" customHeight="1">
      <c r="A72003" s="17">
        <v>40080</v>
      </c>
      <c r="B72003" s="17"/>
      <c r="C72003" s="18" t="s">
        <v>29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2</v>
      </c>
      <c r="J72003" s="18"/>
      <c r="K72003" s="18">
        <v>51</v>
      </c>
      <c r="L72003" s="2" t="s">
        <v>768</v>
      </c>
    </row>
    <row r="72004" spans="1:12" ht="18" customHeight="1">
      <c r="A72004" s="17">
        <v>40045</v>
      </c>
      <c r="B72004" s="17"/>
      <c r="C72004" s="18" t="s">
        <v>24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56</v>
      </c>
      <c r="J72004" s="18"/>
      <c r="K72004" s="18">
        <v>75</v>
      </c>
      <c r="L72004" s="2" t="s">
        <v>768</v>
      </c>
    </row>
    <row r="72005" spans="1:12" ht="18" customHeight="1">
      <c r="A72005" s="17">
        <v>40053</v>
      </c>
      <c r="B72005" s="17"/>
      <c r="C72005" s="18" t="s">
        <v>39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0</v>
      </c>
      <c r="J72005" s="18"/>
      <c r="K72005" s="18">
        <v>49</v>
      </c>
      <c r="L72005" s="2" t="s">
        <v>768</v>
      </c>
    </row>
    <row r="72006" spans="1:12" ht="18" customHeight="1">
      <c r="A72006" s="17">
        <v>40075</v>
      </c>
      <c r="B72006" s="17"/>
      <c r="C72006" s="18" t="s">
        <v>24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4</v>
      </c>
      <c r="J72006" s="18"/>
      <c r="K72006" s="18">
        <v>17</v>
      </c>
      <c r="L72006" s="2" t="s">
        <v>768</v>
      </c>
    </row>
    <row r="72007" spans="1:12" ht="18" customHeight="1">
      <c r="A72007" s="17">
        <v>40083</v>
      </c>
      <c r="B72007" s="17"/>
      <c r="C72007" s="18" t="s">
        <v>18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68</v>
      </c>
      <c r="J72007" s="18"/>
      <c r="K72007" s="18">
        <v>40</v>
      </c>
      <c r="L72007" s="2" t="s">
        <v>768</v>
      </c>
    </row>
    <row r="72008" spans="1:12" ht="18" customHeight="1">
      <c r="A72008" s="17">
        <v>40048</v>
      </c>
      <c r="B72008" s="17"/>
      <c r="C72008" s="18" t="s">
        <v>24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2</v>
      </c>
      <c r="J72008" s="18"/>
      <c r="K72008" s="18">
        <v>6</v>
      </c>
      <c r="L72008" s="2" t="s">
        <v>768</v>
      </c>
    </row>
    <row r="72009" spans="1:12" ht="18" customHeight="1">
      <c r="A72009" s="17">
        <v>40056</v>
      </c>
      <c r="B72009" s="17"/>
      <c r="C72009" s="18" t="s">
        <v>29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76</v>
      </c>
      <c r="J72009" s="18"/>
      <c r="K72009" s="18">
        <v>30</v>
      </c>
      <c r="L72009" s="2" t="s">
        <v>768</v>
      </c>
    </row>
    <row r="72010" spans="1:12" ht="18" customHeight="1">
      <c r="A72010" s="17">
        <v>40078</v>
      </c>
      <c r="B72010" s="17"/>
      <c r="C72010" s="18" t="s">
        <v>393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0</v>
      </c>
      <c r="J72010" s="18"/>
      <c r="K72010" s="18">
        <v>31</v>
      </c>
      <c r="L72010" s="2" t="s">
        <v>768</v>
      </c>
    </row>
    <row r="72011" spans="1:12" ht="18" customHeight="1">
      <c r="A72011" s="17">
        <v>40043</v>
      </c>
      <c r="B72011" s="17"/>
      <c r="C72011" s="18" t="s">
        <v>35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4</v>
      </c>
      <c r="J72011" s="18"/>
      <c r="K72011" s="18">
        <v>6</v>
      </c>
      <c r="L72011" s="2" t="s">
        <v>768</v>
      </c>
    </row>
    <row r="72012" spans="1:12" ht="18" customHeight="1">
      <c r="A72012" s="17">
        <v>40051</v>
      </c>
      <c r="B72012" s="17"/>
      <c r="C72012" s="18" t="s">
        <v>39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88</v>
      </c>
      <c r="J72012" s="18"/>
      <c r="K72012" s="18">
        <v>73</v>
      </c>
      <c r="L72012" s="2" t="s">
        <v>768</v>
      </c>
    </row>
    <row r="72013" spans="1:12" ht="18" customHeight="1">
      <c r="A72013" s="17">
        <v>40059</v>
      </c>
      <c r="B72013" s="17"/>
      <c r="C72013" s="18" t="s">
        <v>18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2</v>
      </c>
      <c r="J72013" s="18"/>
      <c r="K72013" s="18">
        <v>2</v>
      </c>
      <c r="L72013" s="2" t="s">
        <v>768</v>
      </c>
    </row>
    <row r="72014" spans="1:12" ht="18" customHeight="1">
      <c r="A72014" s="17">
        <v>40081</v>
      </c>
      <c r="B72014" s="17"/>
      <c r="C72014" s="18" t="s">
        <v>167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696</v>
      </c>
      <c r="J72014" s="18"/>
      <c r="K72014" s="18">
        <v>100</v>
      </c>
      <c r="L72014" s="2" t="s">
        <v>768</v>
      </c>
    </row>
    <row r="72015" spans="1:12" ht="18" customHeight="1">
      <c r="A72015" s="17">
        <v>40046</v>
      </c>
      <c r="B72015" s="17"/>
      <c r="C72015" s="18" t="s">
        <v>24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0</v>
      </c>
      <c r="J72015" s="18"/>
      <c r="K72015" s="18">
        <v>32</v>
      </c>
      <c r="L72015" s="2" t="s">
        <v>768</v>
      </c>
    </row>
    <row r="72016" spans="1:12" ht="18" customHeight="1">
      <c r="A72016" s="17">
        <v>40054</v>
      </c>
      <c r="B72016" s="17"/>
      <c r="C72016" s="18" t="s">
        <v>39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4</v>
      </c>
      <c r="J72016" s="18"/>
      <c r="K72016" s="18">
        <v>98</v>
      </c>
      <c r="L72016" s="2" t="s">
        <v>768</v>
      </c>
    </row>
    <row r="72017" spans="1:12" ht="18" customHeight="1">
      <c r="A72017" s="17">
        <v>40076</v>
      </c>
      <c r="B72017" s="17"/>
      <c r="C72017" s="18" t="s">
        <v>24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08</v>
      </c>
      <c r="J72017" s="18"/>
      <c r="K72017" s="18">
        <v>11</v>
      </c>
      <c r="L72017" s="2" t="s">
        <v>768</v>
      </c>
    </row>
    <row r="72018" spans="1:12" ht="18" customHeight="1">
      <c r="A72018" s="17">
        <v>40041</v>
      </c>
      <c r="B72018" s="17"/>
      <c r="C72018" s="18" t="s">
        <v>35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2</v>
      </c>
      <c r="J72018" s="18"/>
      <c r="K72018" s="18">
        <v>86</v>
      </c>
      <c r="L72018" s="2" t="s">
        <v>768</v>
      </c>
    </row>
    <row r="72019" spans="1:12" ht="18" customHeight="1">
      <c r="A72019" s="17">
        <v>40049</v>
      </c>
      <c r="B72019" s="17"/>
      <c r="C72019" s="18" t="s">
        <v>401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16</v>
      </c>
      <c r="J72019" s="18"/>
      <c r="K72019" s="18">
        <v>22</v>
      </c>
      <c r="L72019" s="2" t="s">
        <v>768</v>
      </c>
    </row>
    <row r="72020" spans="1:12" ht="18" customHeight="1">
      <c r="A72020" s="17">
        <v>40057</v>
      </c>
      <c r="B72020" s="17"/>
      <c r="C72020" s="18" t="s">
        <v>167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0</v>
      </c>
      <c r="J72020" s="18"/>
      <c r="K72020" s="18">
        <v>48</v>
      </c>
      <c r="L72020" s="2" t="s">
        <v>768</v>
      </c>
    </row>
    <row r="72021" spans="1:12" ht="18" customHeight="1">
      <c r="A72021" s="17">
        <v>40079</v>
      </c>
      <c r="B72021" s="17"/>
      <c r="C72021" s="18" t="s">
        <v>39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4</v>
      </c>
      <c r="J72021" s="18"/>
      <c r="K72021" s="18">
        <v>2</v>
      </c>
      <c r="L72021" s="2" t="s">
        <v>768</v>
      </c>
    </row>
    <row r="72022" spans="1:12" ht="18" customHeight="1">
      <c r="A72022" s="17">
        <v>40044</v>
      </c>
      <c r="B72022" s="17"/>
      <c r="C72022" s="18" t="s">
        <v>35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28</v>
      </c>
      <c r="J72022" s="18"/>
      <c r="K72022" s="18">
        <v>69</v>
      </c>
      <c r="L72022" s="2" t="s">
        <v>768</v>
      </c>
    </row>
    <row r="72023" spans="1:12" ht="18" customHeight="1">
      <c r="A72023" s="17">
        <v>40052</v>
      </c>
      <c r="B72023" s="17"/>
      <c r="C72023" s="18" t="s">
        <v>39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2</v>
      </c>
      <c r="J72023" s="18"/>
      <c r="K72023" s="18">
        <v>74</v>
      </c>
      <c r="L72023" s="2" t="s">
        <v>768</v>
      </c>
    </row>
    <row r="72024" spans="1:12" ht="18" customHeight="1">
      <c r="A72024" s="17">
        <v>40074</v>
      </c>
      <c r="B72024" s="17"/>
      <c r="C72024" s="18" t="s">
        <v>35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36</v>
      </c>
      <c r="J72024" s="18"/>
      <c r="K72024" s="18">
        <v>63</v>
      </c>
      <c r="L72024" s="2" t="s">
        <v>768</v>
      </c>
    </row>
    <row r="72025" spans="1:12" ht="18" customHeight="1">
      <c r="A72025" s="17">
        <v>40082</v>
      </c>
      <c r="B72025" s="17"/>
      <c r="C72025" s="18" t="s">
        <v>167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740</v>
      </c>
      <c r="J72025" s="18"/>
      <c r="K72025" s="18">
        <v>51</v>
      </c>
      <c r="L72025" s="2" t="s">
        <v>768</v>
      </c>
    </row>
    <row r="72026" spans="1:12" ht="18" customHeight="1">
      <c r="A72026" s="17">
        <v>40047</v>
      </c>
      <c r="B72026" s="17"/>
      <c r="C72026" s="18" t="s">
        <v>24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87</v>
      </c>
      <c r="J72026" s="18"/>
      <c r="K72026" s="18">
        <v>81</v>
      </c>
      <c r="L72026" s="2" t="s">
        <v>768</v>
      </c>
    </row>
    <row r="72027" spans="1:12" ht="18" customHeight="1">
      <c r="A72027" s="17">
        <v>40055</v>
      </c>
      <c r="B72027" s="17"/>
      <c r="C72027" s="18" t="s">
        <v>39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1</v>
      </c>
      <c r="J72027" s="18"/>
      <c r="K72027" s="18">
        <v>35</v>
      </c>
      <c r="L72027" s="2" t="s">
        <v>768</v>
      </c>
    </row>
    <row r="72028" spans="1:12" ht="18" customHeight="1">
      <c r="A72028" s="17">
        <v>40077</v>
      </c>
      <c r="B72028" s="17"/>
      <c r="C72028" s="18" t="s">
        <v>393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396</v>
      </c>
      <c r="J72028" s="18"/>
      <c r="K72028" s="18">
        <v>56</v>
      </c>
      <c r="L72028" s="2" t="s">
        <v>768</v>
      </c>
    </row>
    <row r="72029" spans="1:12" ht="18" customHeight="1">
      <c r="A72029" s="17">
        <v>40042</v>
      </c>
      <c r="B72029" s="17"/>
      <c r="C72029" s="18" t="s">
        <v>35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0</v>
      </c>
      <c r="J72029" s="18"/>
      <c r="K72029" s="18">
        <v>84</v>
      </c>
      <c r="L72029" s="2" t="s">
        <v>768</v>
      </c>
    </row>
    <row r="72030" spans="1:12" ht="18" customHeight="1">
      <c r="A72030" s="17">
        <v>40050</v>
      </c>
      <c r="B72030" s="17"/>
      <c r="C72030" s="18" t="s">
        <v>401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5</v>
      </c>
      <c r="J72030" s="18"/>
      <c r="K72030" s="18">
        <v>19</v>
      </c>
      <c r="L72030" s="2" t="s">
        <v>768</v>
      </c>
    </row>
    <row r="72031" spans="1:12" ht="18" customHeight="1">
      <c r="A72031" s="17">
        <v>40058</v>
      </c>
      <c r="B72031" s="17"/>
      <c r="C72031" s="18" t="s">
        <v>18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09</v>
      </c>
      <c r="J72031" s="18"/>
      <c r="K72031" s="18">
        <v>62</v>
      </c>
      <c r="L72031" s="2" t="s">
        <v>768</v>
      </c>
    </row>
    <row r="72032" spans="1:12" ht="18" customHeight="1">
      <c r="A72032" s="17">
        <v>40080</v>
      </c>
      <c r="B72032" s="17"/>
      <c r="C72032" s="18" t="s">
        <v>29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3</v>
      </c>
      <c r="J72032" s="18"/>
      <c r="K72032" s="18">
        <v>61</v>
      </c>
      <c r="L72032" s="2" t="s">
        <v>768</v>
      </c>
    </row>
    <row r="72033" spans="1:12" ht="18" customHeight="1">
      <c r="A72033" s="17">
        <v>40045</v>
      </c>
      <c r="B72033" s="17"/>
      <c r="C72033" s="18" t="s">
        <v>24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17</v>
      </c>
      <c r="J72033" s="18"/>
      <c r="K72033" s="18">
        <v>21</v>
      </c>
      <c r="L72033" s="2" t="s">
        <v>768</v>
      </c>
    </row>
    <row r="72034" spans="1:12" ht="18" customHeight="1">
      <c r="A72034" s="17">
        <v>40053</v>
      </c>
      <c r="B72034" s="17"/>
      <c r="C72034" s="18" t="s">
        <v>39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1</v>
      </c>
      <c r="J72034" s="18"/>
      <c r="K72034" s="18">
        <v>90</v>
      </c>
      <c r="L72034" s="2" t="s">
        <v>768</v>
      </c>
    </row>
    <row r="72035" spans="1:12" ht="18" customHeight="1">
      <c r="A72035" s="17">
        <v>40075</v>
      </c>
      <c r="B72035" s="17"/>
      <c r="C72035" s="18" t="s">
        <v>24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5</v>
      </c>
      <c r="J72035" s="18"/>
      <c r="K72035" s="18">
        <v>100</v>
      </c>
      <c r="L72035" s="2" t="s">
        <v>768</v>
      </c>
    </row>
    <row r="72036" spans="1:12" ht="18" customHeight="1">
      <c r="A72036" s="17">
        <v>40083</v>
      </c>
      <c r="B72036" s="17"/>
      <c r="C72036" s="18" t="s">
        <v>18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29</v>
      </c>
      <c r="J72036" s="18"/>
      <c r="K72036" s="18">
        <v>65</v>
      </c>
      <c r="L72036" s="2" t="s">
        <v>768</v>
      </c>
    </row>
    <row r="72037" spans="1:12" ht="18" customHeight="1">
      <c r="A72037" s="17">
        <v>40048</v>
      </c>
      <c r="B72037" s="17"/>
      <c r="C72037" s="18" t="s">
        <v>24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3</v>
      </c>
      <c r="J72037" s="18"/>
      <c r="K72037" s="18">
        <v>28</v>
      </c>
      <c r="L72037" s="2" t="s">
        <v>768</v>
      </c>
    </row>
    <row r="72038" spans="1:12" ht="18" customHeight="1">
      <c r="A72038" s="17">
        <v>40056</v>
      </c>
      <c r="B72038" s="17"/>
      <c r="C72038" s="18" t="s">
        <v>29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37</v>
      </c>
      <c r="J72038" s="18"/>
      <c r="K72038" s="18">
        <v>79</v>
      </c>
      <c r="L72038" s="2" t="s">
        <v>768</v>
      </c>
    </row>
    <row r="72039" spans="1:12" ht="18" customHeight="1">
      <c r="A72039" s="17">
        <v>40078</v>
      </c>
      <c r="B72039" s="17"/>
      <c r="C72039" s="18" t="s">
        <v>393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1</v>
      </c>
      <c r="J72039" s="18"/>
      <c r="K72039" s="18">
        <v>87</v>
      </c>
      <c r="L72039" s="2" t="s">
        <v>768</v>
      </c>
    </row>
    <row r="72040" spans="1:12" ht="18" customHeight="1">
      <c r="A72040" s="17">
        <v>40043</v>
      </c>
      <c r="B72040" s="17"/>
      <c r="C72040" s="18" t="s">
        <v>35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5</v>
      </c>
      <c r="J72040" s="18"/>
      <c r="K72040" s="18">
        <v>51</v>
      </c>
      <c r="L72040" s="2" t="s">
        <v>768</v>
      </c>
    </row>
    <row r="72041" spans="1:12" ht="18" customHeight="1">
      <c r="A72041" s="17">
        <v>40051</v>
      </c>
      <c r="B72041" s="17"/>
      <c r="C72041" s="18" t="s">
        <v>39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49</v>
      </c>
      <c r="J72041" s="18"/>
      <c r="K72041" s="18">
        <v>51</v>
      </c>
      <c r="L72041" s="2" t="s">
        <v>768</v>
      </c>
    </row>
    <row r="72042" spans="1:12" ht="18" customHeight="1">
      <c r="A72042" s="17">
        <v>40059</v>
      </c>
      <c r="B72042" s="17"/>
      <c r="C72042" s="18" t="s">
        <v>18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3</v>
      </c>
      <c r="J72042" s="18"/>
      <c r="K72042" s="18">
        <v>62</v>
      </c>
      <c r="L72042" s="2" t="s">
        <v>768</v>
      </c>
    </row>
    <row r="72043" spans="1:12" ht="18" customHeight="1">
      <c r="A72043" s="17">
        <v>40081</v>
      </c>
      <c r="B72043" s="17"/>
      <c r="C72043" s="18" t="s">
        <v>167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57</v>
      </c>
      <c r="J72043" s="18"/>
      <c r="K72043" s="18">
        <v>87</v>
      </c>
      <c r="L72043" s="2" t="s">
        <v>768</v>
      </c>
    </row>
    <row r="72044" spans="1:12" ht="18" customHeight="1">
      <c r="A72044" s="17">
        <v>40046</v>
      </c>
      <c r="B72044" s="17"/>
      <c r="C72044" s="18" t="s">
        <v>24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1</v>
      </c>
      <c r="J72044" s="18"/>
      <c r="K72044" s="18">
        <v>10</v>
      </c>
      <c r="L72044" s="2" t="s">
        <v>768</v>
      </c>
    </row>
    <row r="72045" spans="1:12" ht="18" customHeight="1">
      <c r="A72045" s="17">
        <v>40054</v>
      </c>
      <c r="B72045" s="17"/>
      <c r="C72045" s="18" t="s">
        <v>39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5</v>
      </c>
      <c r="J72045" s="18"/>
      <c r="K72045" s="18">
        <v>47</v>
      </c>
      <c r="L72045" s="2" t="s">
        <v>768</v>
      </c>
    </row>
    <row r="72046" spans="1:12" ht="18" customHeight="1">
      <c r="A72046" s="17">
        <v>40076</v>
      </c>
      <c r="B72046" s="17"/>
      <c r="C72046" s="18" t="s">
        <v>24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69</v>
      </c>
      <c r="J72046" s="18"/>
      <c r="K72046" s="18">
        <v>56</v>
      </c>
      <c r="L72046" s="2" t="s">
        <v>768</v>
      </c>
    </row>
    <row r="72047" spans="1:12" ht="18" customHeight="1">
      <c r="A72047" s="17">
        <v>40041</v>
      </c>
      <c r="B72047" s="17"/>
      <c r="C72047" s="18" t="s">
        <v>35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3</v>
      </c>
      <c r="J72047" s="18"/>
      <c r="K72047" s="18">
        <v>39</v>
      </c>
      <c r="L72047" s="2" t="s">
        <v>768</v>
      </c>
    </row>
    <row r="72048" spans="1:12" ht="18" customHeight="1">
      <c r="A72048" s="17">
        <v>40049</v>
      </c>
      <c r="B72048" s="17"/>
      <c r="C72048" s="18" t="s">
        <v>401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77</v>
      </c>
      <c r="J72048" s="18"/>
      <c r="K72048" s="18">
        <v>67</v>
      </c>
      <c r="L72048" s="2" t="s">
        <v>768</v>
      </c>
    </row>
    <row r="72049" spans="1:12" ht="18" customHeight="1">
      <c r="A72049" s="17">
        <v>40057</v>
      </c>
      <c r="B72049" s="17"/>
      <c r="C72049" s="18" t="s">
        <v>167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1</v>
      </c>
      <c r="J72049" s="18"/>
      <c r="K72049" s="18">
        <v>3</v>
      </c>
      <c r="L72049" s="2" t="s">
        <v>768</v>
      </c>
    </row>
    <row r="72050" spans="1:12" ht="18" customHeight="1">
      <c r="A72050" s="17">
        <v>40079</v>
      </c>
      <c r="B72050" s="17"/>
      <c r="C72050" s="18" t="s">
        <v>39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5</v>
      </c>
      <c r="J72050" s="18"/>
      <c r="K72050" s="18">
        <v>51</v>
      </c>
      <c r="L72050" s="2" t="s">
        <v>768</v>
      </c>
    </row>
    <row r="72051" spans="1:12" ht="18" customHeight="1">
      <c r="A72051" s="17">
        <v>40044</v>
      </c>
      <c r="B72051" s="17"/>
      <c r="C72051" s="18" t="s">
        <v>35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89</v>
      </c>
      <c r="J72051" s="18"/>
      <c r="K72051" s="18">
        <v>36</v>
      </c>
      <c r="L72051" s="2" t="s">
        <v>768</v>
      </c>
    </row>
    <row r="72052" spans="1:12" ht="18" customHeight="1">
      <c r="A72052" s="17">
        <v>40052</v>
      </c>
      <c r="B72052" s="17"/>
      <c r="C72052" s="18" t="s">
        <v>39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3</v>
      </c>
      <c r="J72052" s="18"/>
      <c r="K72052" s="18">
        <v>72</v>
      </c>
      <c r="L72052" s="2" t="s">
        <v>768</v>
      </c>
    </row>
    <row r="72053" spans="1:12" ht="18" customHeight="1">
      <c r="A72053" s="17">
        <v>40074</v>
      </c>
      <c r="B72053" s="17"/>
      <c r="C72053" s="18" t="s">
        <v>35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497</v>
      </c>
      <c r="J72053" s="18"/>
      <c r="K72053" s="18">
        <v>93</v>
      </c>
      <c r="L72053" s="2" t="s">
        <v>768</v>
      </c>
    </row>
    <row r="72054" spans="1:12" ht="18" customHeight="1">
      <c r="A72054" s="17">
        <v>40082</v>
      </c>
      <c r="B72054" s="17"/>
      <c r="C72054" s="18" t="s">
        <v>167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1</v>
      </c>
      <c r="J72054" s="18"/>
      <c r="K72054" s="18">
        <v>83</v>
      </c>
      <c r="L72054" s="2" t="s">
        <v>768</v>
      </c>
    </row>
    <row r="72055" spans="1:12" ht="18" customHeight="1">
      <c r="A72055" s="17">
        <v>40047</v>
      </c>
      <c r="B72055" s="17"/>
      <c r="C72055" s="18" t="s">
        <v>24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5</v>
      </c>
      <c r="J72055" s="18"/>
      <c r="K72055" s="18">
        <v>19</v>
      </c>
      <c r="L72055" s="2" t="s">
        <v>768</v>
      </c>
    </row>
    <row r="72056" spans="1:12" ht="18" customHeight="1">
      <c r="A72056" s="17">
        <v>40055</v>
      </c>
      <c r="B72056" s="17"/>
      <c r="C72056" s="18" t="s">
        <v>39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09</v>
      </c>
      <c r="J72056" s="18"/>
      <c r="K72056" s="18">
        <v>64</v>
      </c>
      <c r="L72056" s="2" t="s">
        <v>768</v>
      </c>
    </row>
    <row r="72057" spans="1:12" ht="18" customHeight="1">
      <c r="A72057" s="17">
        <v>40077</v>
      </c>
      <c r="B72057" s="17"/>
      <c r="C72057" s="18" t="s">
        <v>393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3</v>
      </c>
      <c r="J72057" s="18"/>
      <c r="K72057" s="18">
        <v>37</v>
      </c>
      <c r="L72057" s="2" t="s">
        <v>768</v>
      </c>
    </row>
    <row r="72058" spans="1:12" ht="18" customHeight="1">
      <c r="A72058" s="17">
        <v>40042</v>
      </c>
      <c r="B72058" s="17"/>
      <c r="C72058" s="18" t="s">
        <v>35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17</v>
      </c>
      <c r="J72058" s="18"/>
      <c r="K72058" s="18">
        <v>70</v>
      </c>
      <c r="L72058" s="2" t="s">
        <v>768</v>
      </c>
    </row>
    <row r="72059" spans="1:12" ht="18" customHeight="1">
      <c r="A72059" s="17">
        <v>40050</v>
      </c>
      <c r="B72059" s="17"/>
      <c r="C72059" s="18" t="s">
        <v>401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1</v>
      </c>
      <c r="J72059" s="18"/>
      <c r="K72059" s="18">
        <v>39</v>
      </c>
      <c r="L72059" s="2" t="s">
        <v>768</v>
      </c>
    </row>
    <row r="72060" spans="1:12" ht="18" customHeight="1">
      <c r="A72060" s="17">
        <v>40058</v>
      </c>
      <c r="B72060" s="17"/>
      <c r="C72060" s="18" t="s">
        <v>18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5</v>
      </c>
      <c r="J72060" s="18"/>
      <c r="K72060" s="18">
        <v>28</v>
      </c>
      <c r="L72060" s="2" t="s">
        <v>768</v>
      </c>
    </row>
    <row r="72061" spans="1:12" ht="18" customHeight="1">
      <c r="A72061" s="17">
        <v>40080</v>
      </c>
      <c r="B72061" s="17"/>
      <c r="C72061" s="18" t="s">
        <v>29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29</v>
      </c>
      <c r="J72061" s="18"/>
      <c r="K72061" s="18">
        <v>28</v>
      </c>
      <c r="L72061" s="2" t="s">
        <v>768</v>
      </c>
    </row>
    <row r="72062" spans="1:12" ht="18" customHeight="1">
      <c r="A72062" s="17">
        <v>40045</v>
      </c>
      <c r="B72062" s="17"/>
      <c r="C72062" s="18" t="s">
        <v>24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3</v>
      </c>
      <c r="J72062" s="18"/>
      <c r="K72062" s="18">
        <v>55</v>
      </c>
      <c r="L72062" s="2" t="s">
        <v>768</v>
      </c>
    </row>
    <row r="72063" spans="1:12" ht="18" customHeight="1">
      <c r="A72063" s="17">
        <v>40053</v>
      </c>
      <c r="B72063" s="17"/>
      <c r="C72063" s="18" t="s">
        <v>39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37</v>
      </c>
      <c r="J72063" s="18"/>
      <c r="K72063" s="18">
        <v>29</v>
      </c>
      <c r="L72063" s="2" t="s">
        <v>768</v>
      </c>
    </row>
    <row r="72064" spans="1:12" ht="18" customHeight="1">
      <c r="A72064" s="17">
        <v>40075</v>
      </c>
      <c r="B72064" s="17"/>
      <c r="C72064" s="18" t="s">
        <v>24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1</v>
      </c>
      <c r="J72064" s="18"/>
      <c r="K72064" s="18">
        <v>82</v>
      </c>
      <c r="L72064" s="2" t="s">
        <v>768</v>
      </c>
    </row>
    <row r="72065" spans="1:12" ht="18" customHeight="1">
      <c r="A72065" s="17">
        <v>40083</v>
      </c>
      <c r="B72065" s="17"/>
      <c r="C72065" s="18" t="s">
        <v>18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5</v>
      </c>
      <c r="J72065" s="18"/>
      <c r="K72065" s="18">
        <v>98</v>
      </c>
      <c r="L72065" s="2" t="s">
        <v>768</v>
      </c>
    </row>
    <row r="72066" spans="1:12" ht="18" customHeight="1">
      <c r="A72066" s="17">
        <v>40048</v>
      </c>
      <c r="B72066" s="17"/>
      <c r="C72066" s="18" t="s">
        <v>24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49</v>
      </c>
      <c r="J72066" s="18"/>
      <c r="K72066" s="18">
        <v>27</v>
      </c>
      <c r="L72066" s="2" t="s">
        <v>768</v>
      </c>
    </row>
    <row r="72067" spans="1:12" ht="18" customHeight="1">
      <c r="A72067" s="17">
        <v>40056</v>
      </c>
      <c r="B72067" s="17"/>
      <c r="C72067" s="18" t="s">
        <v>29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3</v>
      </c>
      <c r="J72067" s="18"/>
      <c r="K72067" s="18">
        <v>60</v>
      </c>
      <c r="L72067" s="2" t="s">
        <v>768</v>
      </c>
    </row>
    <row r="72068" spans="1:12" ht="18" customHeight="1">
      <c r="A72068" s="17">
        <v>40078</v>
      </c>
      <c r="B72068" s="17"/>
      <c r="C72068" s="18" t="s">
        <v>393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57</v>
      </c>
      <c r="J72068" s="18"/>
      <c r="K72068" s="18">
        <v>68</v>
      </c>
      <c r="L72068" s="2" t="s">
        <v>768</v>
      </c>
    </row>
    <row r="72069" spans="1:12" ht="18" customHeight="1">
      <c r="A72069" s="17">
        <v>40043</v>
      </c>
      <c r="B72069" s="17"/>
      <c r="C72069" s="18" t="s">
        <v>35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1</v>
      </c>
      <c r="J72069" s="18"/>
      <c r="K72069" s="18">
        <v>73</v>
      </c>
      <c r="L72069" s="2" t="s">
        <v>768</v>
      </c>
    </row>
    <row r="72070" spans="1:12" ht="18" customHeight="1">
      <c r="A72070" s="17">
        <v>40051</v>
      </c>
      <c r="B72070" s="17"/>
      <c r="C72070" s="18" t="s">
        <v>39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5</v>
      </c>
      <c r="J72070" s="18"/>
      <c r="K72070" s="18">
        <v>31</v>
      </c>
      <c r="L72070" s="2" t="s">
        <v>768</v>
      </c>
    </row>
    <row r="72071" spans="1:12" ht="18" customHeight="1">
      <c r="A72071" s="17">
        <v>40059</v>
      </c>
      <c r="B72071" s="17"/>
      <c r="C72071" s="18" t="s">
        <v>18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69</v>
      </c>
      <c r="J72071" s="18"/>
      <c r="K72071" s="18">
        <v>55</v>
      </c>
      <c r="L72071" s="2" t="s">
        <v>768</v>
      </c>
    </row>
    <row r="72072" spans="1:12" ht="18" customHeight="1">
      <c r="A72072" s="17">
        <v>40081</v>
      </c>
      <c r="B72072" s="17"/>
      <c r="C72072" s="18" t="s">
        <v>167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3</v>
      </c>
      <c r="J72072" s="18"/>
      <c r="K72072" s="18">
        <v>97</v>
      </c>
      <c r="L72072" s="2" t="s">
        <v>768</v>
      </c>
    </row>
    <row r="72073" spans="1:12" ht="18" customHeight="1">
      <c r="A72073" s="17">
        <v>40046</v>
      </c>
      <c r="B72073" s="17"/>
      <c r="C72073" s="18" t="s">
        <v>24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77</v>
      </c>
      <c r="J72073" s="18"/>
      <c r="K72073" s="18">
        <v>66</v>
      </c>
      <c r="L72073" s="2" t="s">
        <v>768</v>
      </c>
    </row>
    <row r="72074" spans="1:12" ht="18" customHeight="1">
      <c r="A72074" s="17">
        <v>40054</v>
      </c>
      <c r="B72074" s="17"/>
      <c r="C72074" s="18" t="s">
        <v>39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1</v>
      </c>
      <c r="J72074" s="18"/>
      <c r="K72074" s="18">
        <v>22</v>
      </c>
      <c r="L72074" s="2" t="s">
        <v>768</v>
      </c>
    </row>
    <row r="72075" spans="1:12" ht="18" customHeight="1">
      <c r="A72075" s="17">
        <v>40076</v>
      </c>
      <c r="B72075" s="17"/>
      <c r="C72075" s="18" t="s">
        <v>24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5</v>
      </c>
      <c r="J72075" s="18"/>
      <c r="K72075" s="18">
        <v>82</v>
      </c>
      <c r="L72075" s="2" t="s">
        <v>768</v>
      </c>
    </row>
    <row r="72076" spans="1:12" ht="18" customHeight="1">
      <c r="A72076" s="17">
        <v>40041</v>
      </c>
      <c r="B72076" s="17"/>
      <c r="C72076" s="18" t="s">
        <v>35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89</v>
      </c>
      <c r="J72076" s="18"/>
      <c r="K72076" s="18">
        <v>90</v>
      </c>
      <c r="L72076" s="2" t="s">
        <v>768</v>
      </c>
    </row>
    <row r="72077" spans="1:12" ht="18" customHeight="1">
      <c r="A72077" s="17">
        <v>40049</v>
      </c>
      <c r="B72077" s="17"/>
      <c r="C72077" s="18" t="s">
        <v>401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3</v>
      </c>
      <c r="J72077" s="18"/>
      <c r="K72077" s="18">
        <v>33</v>
      </c>
      <c r="L72077" s="2" t="s">
        <v>768</v>
      </c>
    </row>
    <row r="72078" spans="1:12" ht="18" customHeight="1">
      <c r="A72078" s="17">
        <v>40057</v>
      </c>
      <c r="B72078" s="17"/>
      <c r="C72078" s="18" t="s">
        <v>167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597</v>
      </c>
      <c r="J72078" s="18"/>
      <c r="K72078" s="18">
        <v>61</v>
      </c>
      <c r="L72078" s="2" t="s">
        <v>768</v>
      </c>
    </row>
    <row r="72079" spans="1:12" ht="18" customHeight="1">
      <c r="A72079" s="17">
        <v>40079</v>
      </c>
      <c r="B72079" s="17"/>
      <c r="C72079" s="18" t="s">
        <v>39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1</v>
      </c>
      <c r="J72079" s="18"/>
      <c r="K72079" s="18">
        <v>50</v>
      </c>
      <c r="L72079" s="2" t="s">
        <v>768</v>
      </c>
    </row>
    <row r="72080" spans="1:12" ht="18" customHeight="1">
      <c r="A72080" s="17">
        <v>40044</v>
      </c>
      <c r="B72080" s="17"/>
      <c r="C72080" s="18" t="s">
        <v>35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5</v>
      </c>
      <c r="J72080" s="18"/>
      <c r="K72080" s="18">
        <v>91</v>
      </c>
      <c r="L72080" s="2" t="s">
        <v>768</v>
      </c>
    </row>
    <row r="72081" spans="1:12" ht="18" customHeight="1">
      <c r="A72081" s="17">
        <v>40052</v>
      </c>
      <c r="B72081" s="17"/>
      <c r="C72081" s="18" t="s">
        <v>39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09</v>
      </c>
      <c r="J72081" s="18"/>
      <c r="K72081" s="18">
        <v>26</v>
      </c>
      <c r="L72081" s="2" t="s">
        <v>768</v>
      </c>
    </row>
    <row r="72082" spans="1:12" ht="18" customHeight="1">
      <c r="A72082" s="17">
        <v>40074</v>
      </c>
      <c r="B72082" s="17"/>
      <c r="C72082" s="18" t="s">
        <v>35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3</v>
      </c>
      <c r="J72082" s="18"/>
      <c r="K72082" s="18">
        <v>3</v>
      </c>
      <c r="L72082" s="2" t="s">
        <v>768</v>
      </c>
    </row>
    <row r="72083" spans="1:12" ht="18" customHeight="1">
      <c r="A72083" s="17">
        <v>40082</v>
      </c>
      <c r="B72083" s="17"/>
      <c r="C72083" s="18" t="s">
        <v>167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17</v>
      </c>
      <c r="J72083" s="18"/>
      <c r="K72083" s="18">
        <v>2</v>
      </c>
      <c r="L72083" s="2" t="s">
        <v>768</v>
      </c>
    </row>
    <row r="72084" spans="1:12" ht="18" customHeight="1">
      <c r="A72084" s="17">
        <v>40047</v>
      </c>
      <c r="B72084" s="17"/>
      <c r="C72084" s="18" t="s">
        <v>24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1</v>
      </c>
      <c r="J72084" s="18"/>
      <c r="K72084" s="18">
        <v>60</v>
      </c>
      <c r="L72084" s="2" t="s">
        <v>768</v>
      </c>
    </row>
    <row r="72085" spans="1:12" ht="18" customHeight="1">
      <c r="A72085" s="17">
        <v>40055</v>
      </c>
      <c r="B72085" s="17"/>
      <c r="C72085" s="18" t="s">
        <v>39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5</v>
      </c>
      <c r="J72085" s="18"/>
      <c r="K72085" s="18">
        <v>9</v>
      </c>
      <c r="L72085" s="2" t="s">
        <v>768</v>
      </c>
    </row>
    <row r="72086" spans="1:12" ht="18" customHeight="1">
      <c r="A72086" s="17">
        <v>40077</v>
      </c>
      <c r="B72086" s="17"/>
      <c r="C72086" s="18" t="s">
        <v>393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29</v>
      </c>
      <c r="J72086" s="18"/>
      <c r="K72086" s="18">
        <v>33</v>
      </c>
      <c r="L72086" s="2" t="s">
        <v>768</v>
      </c>
    </row>
    <row r="72087" spans="1:12" ht="18" customHeight="1">
      <c r="A72087" s="17">
        <v>40042</v>
      </c>
      <c r="B72087" s="17"/>
      <c r="C72087" s="18" t="s">
        <v>35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3</v>
      </c>
      <c r="J72087" s="18"/>
      <c r="K72087" s="18">
        <v>80</v>
      </c>
      <c r="L72087" s="2" t="s">
        <v>768</v>
      </c>
    </row>
    <row r="72088" spans="1:12" ht="18" customHeight="1">
      <c r="A72088" s="17">
        <v>40050</v>
      </c>
      <c r="B72088" s="17"/>
      <c r="C72088" s="18" t="s">
        <v>401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37</v>
      </c>
      <c r="J72088" s="18"/>
      <c r="K72088" s="18">
        <v>1</v>
      </c>
      <c r="L72088" s="2" t="s">
        <v>768</v>
      </c>
    </row>
    <row r="72089" spans="1:12" ht="18" customHeight="1">
      <c r="A72089" s="17">
        <v>40058</v>
      </c>
      <c r="B72089" s="17"/>
      <c r="C72089" s="18" t="s">
        <v>18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1</v>
      </c>
      <c r="J72089" s="18"/>
      <c r="K72089" s="18">
        <v>59</v>
      </c>
      <c r="L72089" s="2" t="s">
        <v>768</v>
      </c>
    </row>
    <row r="72090" spans="1:12" ht="18" customHeight="1">
      <c r="A72090" s="17">
        <v>40080</v>
      </c>
      <c r="B72090" s="17"/>
      <c r="C72090" s="18" t="s">
        <v>29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5</v>
      </c>
      <c r="J72090" s="18"/>
      <c r="K72090" s="18">
        <v>1</v>
      </c>
      <c r="L72090" s="2" t="s">
        <v>768</v>
      </c>
    </row>
    <row r="72091" spans="1:12" ht="18" customHeight="1">
      <c r="A72091" s="17">
        <v>40045</v>
      </c>
      <c r="B72091" s="17"/>
      <c r="C72091" s="18" t="s">
        <v>24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49</v>
      </c>
      <c r="J72091" s="18"/>
      <c r="K72091" s="18">
        <v>98</v>
      </c>
      <c r="L72091" s="2" t="s">
        <v>768</v>
      </c>
    </row>
    <row r="72092" spans="1:12" ht="18" customHeight="1">
      <c r="A72092" s="17">
        <v>40053</v>
      </c>
      <c r="B72092" s="17"/>
      <c r="C72092" s="18" t="s">
        <v>39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3</v>
      </c>
      <c r="J72092" s="18"/>
      <c r="K72092" s="18">
        <v>29</v>
      </c>
      <c r="L72092" s="2" t="s">
        <v>768</v>
      </c>
    </row>
    <row r="72093" spans="1:12" ht="18" customHeight="1">
      <c r="A72093" s="17">
        <v>40075</v>
      </c>
      <c r="B72093" s="17"/>
      <c r="C72093" s="18" t="s">
        <v>24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57</v>
      </c>
      <c r="J72093" s="18"/>
      <c r="K72093" s="18">
        <v>6</v>
      </c>
      <c r="L72093" s="2" t="s">
        <v>768</v>
      </c>
    </row>
    <row r="72094" spans="1:12" ht="18" customHeight="1">
      <c r="A72094" s="17">
        <v>40083</v>
      </c>
      <c r="B72094" s="17"/>
      <c r="C72094" s="18" t="s">
        <v>18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1</v>
      </c>
      <c r="J72094" s="18"/>
      <c r="K72094" s="18">
        <v>30</v>
      </c>
      <c r="L72094" s="2" t="s">
        <v>768</v>
      </c>
    </row>
    <row r="72095" spans="1:12" ht="18" customHeight="1">
      <c r="A72095" s="17">
        <v>40048</v>
      </c>
      <c r="B72095" s="17"/>
      <c r="C72095" s="18" t="s">
        <v>24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5</v>
      </c>
      <c r="J72095" s="18"/>
      <c r="K72095" s="18">
        <v>94</v>
      </c>
      <c r="L72095" s="2" t="s">
        <v>768</v>
      </c>
    </row>
    <row r="72096" spans="1:12" ht="18" customHeight="1">
      <c r="A72096" s="17">
        <v>40056</v>
      </c>
      <c r="B72096" s="17"/>
      <c r="C72096" s="18" t="s">
        <v>29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69</v>
      </c>
      <c r="J72096" s="18"/>
      <c r="K72096" s="18">
        <v>50</v>
      </c>
      <c r="L72096" s="2" t="s">
        <v>768</v>
      </c>
    </row>
    <row r="72097" spans="1:12" ht="18" customHeight="1">
      <c r="A72097" s="17">
        <v>40078</v>
      </c>
      <c r="B72097" s="17"/>
      <c r="C72097" s="18" t="s">
        <v>393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3</v>
      </c>
      <c r="J72097" s="18"/>
      <c r="K72097" s="18">
        <v>15</v>
      </c>
      <c r="L72097" s="2" t="s">
        <v>768</v>
      </c>
    </row>
    <row r="72098" spans="1:12" ht="18" customHeight="1">
      <c r="A72098" s="17">
        <v>40043</v>
      </c>
      <c r="B72098" s="17"/>
      <c r="C72098" s="18" t="s">
        <v>35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77</v>
      </c>
      <c r="J72098" s="18"/>
      <c r="K72098" s="18">
        <v>61</v>
      </c>
      <c r="L72098" s="2" t="s">
        <v>768</v>
      </c>
    </row>
    <row r="72099" spans="1:12" ht="18" customHeight="1">
      <c r="A72099" s="17">
        <v>40051</v>
      </c>
      <c r="B72099" s="17"/>
      <c r="C72099" s="18" t="s">
        <v>39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1</v>
      </c>
      <c r="J72099" s="18"/>
      <c r="K72099" s="18">
        <v>41</v>
      </c>
      <c r="L72099" s="2" t="s">
        <v>768</v>
      </c>
    </row>
    <row r="72100" spans="1:12" ht="18" customHeight="1">
      <c r="A72100" s="17">
        <v>40059</v>
      </c>
      <c r="B72100" s="17"/>
      <c r="C72100" s="18" t="s">
        <v>18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5</v>
      </c>
      <c r="J72100" s="18"/>
      <c r="K72100" s="18">
        <v>76</v>
      </c>
      <c r="L72100" s="2" t="s">
        <v>768</v>
      </c>
    </row>
    <row r="72101" spans="1:12" ht="18" customHeight="1">
      <c r="A72101" s="17">
        <v>40081</v>
      </c>
      <c r="B72101" s="17"/>
      <c r="C72101" s="18" t="s">
        <v>167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89</v>
      </c>
      <c r="J72101" s="18"/>
      <c r="K72101" s="18">
        <v>19</v>
      </c>
      <c r="L72101" s="2" t="s">
        <v>768</v>
      </c>
    </row>
    <row r="72102" spans="1:12" ht="18" customHeight="1">
      <c r="A72102" s="17">
        <v>40046</v>
      </c>
      <c r="B72102" s="17"/>
      <c r="C72102" s="18" t="s">
        <v>24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3</v>
      </c>
      <c r="J72102" s="18"/>
      <c r="K72102" s="18">
        <v>52</v>
      </c>
      <c r="L72102" s="2" t="s">
        <v>768</v>
      </c>
    </row>
    <row r="72103" spans="1:12" ht="18" customHeight="1">
      <c r="A72103" s="17">
        <v>40054</v>
      </c>
      <c r="B72103" s="17"/>
      <c r="C72103" s="18" t="s">
        <v>39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697</v>
      </c>
      <c r="J72103" s="18"/>
      <c r="K72103" s="18">
        <v>8</v>
      </c>
      <c r="L72103" s="2" t="s">
        <v>768</v>
      </c>
    </row>
    <row r="72104" spans="1:12" ht="18" customHeight="1">
      <c r="A72104" s="17">
        <v>40076</v>
      </c>
      <c r="B72104" s="17"/>
      <c r="C72104" s="18" t="s">
        <v>24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1</v>
      </c>
      <c r="J72104" s="18"/>
      <c r="K72104" s="18">
        <v>81</v>
      </c>
      <c r="L72104" s="2" t="s">
        <v>768</v>
      </c>
    </row>
    <row r="72105" spans="1:12" ht="18" customHeight="1">
      <c r="A72105" s="17">
        <v>40041</v>
      </c>
      <c r="B72105" s="17"/>
      <c r="C72105" s="18" t="s">
        <v>35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5</v>
      </c>
      <c r="J72105" s="18"/>
      <c r="K72105" s="18">
        <v>25</v>
      </c>
      <c r="L72105" s="2" t="s">
        <v>768</v>
      </c>
    </row>
    <row r="72106" spans="1:12" ht="18" customHeight="1">
      <c r="A72106" s="17">
        <v>40049</v>
      </c>
      <c r="B72106" s="17"/>
      <c r="C72106" s="18" t="s">
        <v>401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09</v>
      </c>
      <c r="J72106" s="18"/>
      <c r="K72106" s="18">
        <v>2</v>
      </c>
      <c r="L72106" s="2" t="s">
        <v>768</v>
      </c>
    </row>
    <row r="72107" spans="1:12" ht="18" customHeight="1">
      <c r="A72107" s="17">
        <v>40057</v>
      </c>
      <c r="B72107" s="17"/>
      <c r="C72107" s="18" t="s">
        <v>167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3</v>
      </c>
      <c r="J72107" s="18"/>
      <c r="K72107" s="18">
        <v>25</v>
      </c>
      <c r="L72107" s="2" t="s">
        <v>768</v>
      </c>
    </row>
    <row r="72108" spans="1:12" ht="18" customHeight="1">
      <c r="A72108" s="17">
        <v>40079</v>
      </c>
      <c r="B72108" s="17"/>
      <c r="C72108" s="18" t="s">
        <v>39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17</v>
      </c>
      <c r="J72108" s="18"/>
      <c r="K72108" s="18">
        <v>77</v>
      </c>
      <c r="L72108" s="2" t="s">
        <v>768</v>
      </c>
    </row>
    <row r="72109" spans="1:12" ht="18" customHeight="1">
      <c r="A72109" s="17">
        <v>40044</v>
      </c>
      <c r="B72109" s="17"/>
      <c r="C72109" s="18" t="s">
        <v>35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1</v>
      </c>
      <c r="J72109" s="18"/>
      <c r="K72109" s="18">
        <v>88</v>
      </c>
      <c r="L72109" s="2" t="s">
        <v>768</v>
      </c>
    </row>
    <row r="72110" spans="1:12" ht="18" customHeight="1">
      <c r="A72110" s="17">
        <v>40052</v>
      </c>
      <c r="B72110" s="17"/>
      <c r="C72110" s="18" t="s">
        <v>39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5</v>
      </c>
      <c r="J72110" s="18"/>
      <c r="K72110" s="18">
        <v>51</v>
      </c>
      <c r="L72110" s="2" t="s">
        <v>768</v>
      </c>
    </row>
    <row r="72111" spans="1:12" ht="18" customHeight="1">
      <c r="A72111" s="17">
        <v>40074</v>
      </c>
      <c r="B72111" s="17"/>
      <c r="C72111" s="18" t="s">
        <v>35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29</v>
      </c>
      <c r="J72111" s="18"/>
      <c r="K72111" s="18">
        <v>5</v>
      </c>
      <c r="L72111" s="2" t="s">
        <v>768</v>
      </c>
    </row>
    <row r="72112" spans="1:12" ht="18" customHeight="1">
      <c r="A72112" s="17">
        <v>40082</v>
      </c>
      <c r="B72112" s="17"/>
      <c r="C72112" s="18" t="s">
        <v>167</v>
      </c>
      <c r="D72112" s="18" t="s">
        <v>14</v>
      </c>
      <c r="E72112" s="18"/>
      <c r="F72112" s="18" t="s">
        <v>386</v>
      </c>
      <c r="G72112" s="19">
        <v>3.4</v>
      </c>
      <c r="H72112" s="18">
        <v>6</v>
      </c>
      <c r="I72112" s="18" t="s">
        <v>733</v>
      </c>
      <c r="J72112" s="18"/>
      <c r="K72112" s="18">
        <v>93</v>
      </c>
      <c r="L72112" s="2" t="s">
        <v>768</v>
      </c>
    </row>
    <row r="72113" spans="1:12" ht="18" customHeight="1">
      <c r="A72113" s="17">
        <v>40047</v>
      </c>
      <c r="B72113" s="17"/>
      <c r="C72113" s="18" t="s">
        <v>24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37</v>
      </c>
      <c r="J72113" s="18"/>
      <c r="K72113" s="18">
        <v>81</v>
      </c>
      <c r="L72113" s="2" t="s">
        <v>768</v>
      </c>
    </row>
    <row r="72114" spans="1:12" ht="18" customHeight="1">
      <c r="A72114" s="17">
        <v>40055</v>
      </c>
      <c r="B72114" s="17"/>
      <c r="C72114" s="18" t="s">
        <v>39</v>
      </c>
      <c r="D72114" s="18" t="s">
        <v>14</v>
      </c>
      <c r="E72114" s="18"/>
      <c r="F72114" s="18" t="s">
        <v>386</v>
      </c>
      <c r="G72114" s="19">
        <v>3.4</v>
      </c>
      <c r="H72114" s="18">
        <v>10</v>
      </c>
      <c r="I72114" s="18" t="s">
        <v>741</v>
      </c>
      <c r="J72114" s="18"/>
      <c r="K72114" s="18">
        <v>28</v>
      </c>
      <c r="L72114" s="2" t="s">
        <v>768</v>
      </c>
    </row>
    <row r="72115" spans="1:12" ht="18" customHeight="1">
      <c r="A72115" s="17">
        <v>40077</v>
      </c>
      <c r="B72115" s="17"/>
      <c r="C72115" s="18" t="s">
        <v>393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88</v>
      </c>
      <c r="J72115" s="18"/>
      <c r="K72115" s="18">
        <v>83</v>
      </c>
      <c r="L72115" s="2" t="s">
        <v>768</v>
      </c>
    </row>
    <row r="72116" spans="1:12" ht="18" customHeight="1">
      <c r="A72116" s="17">
        <v>40042</v>
      </c>
      <c r="B72116" s="17"/>
      <c r="C72116" s="18" t="s">
        <v>35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2</v>
      </c>
      <c r="J72116" s="18"/>
      <c r="K72116" s="18">
        <v>86</v>
      </c>
      <c r="L72116" s="2" t="s">
        <v>768</v>
      </c>
    </row>
    <row r="72117" spans="1:12" ht="18" customHeight="1">
      <c r="A72117" s="17">
        <v>40050</v>
      </c>
      <c r="B72117" s="17"/>
      <c r="C72117" s="18" t="s">
        <v>401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397</v>
      </c>
      <c r="J72117" s="18"/>
      <c r="K72117" s="18">
        <v>34</v>
      </c>
      <c r="L72117" s="2" t="s">
        <v>768</v>
      </c>
    </row>
    <row r="72118" spans="1:12" ht="18" customHeight="1">
      <c r="A72118" s="17">
        <v>40058</v>
      </c>
      <c r="B72118" s="17"/>
      <c r="C72118" s="18" t="s">
        <v>18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2</v>
      </c>
      <c r="J72118" s="18"/>
      <c r="K72118" s="18">
        <v>65</v>
      </c>
      <c r="L72118" s="2" t="s">
        <v>768</v>
      </c>
    </row>
    <row r="72119" spans="1:12" ht="18" customHeight="1">
      <c r="A72119" s="17">
        <v>40080</v>
      </c>
      <c r="B72119" s="17"/>
      <c r="C72119" s="18" t="s">
        <v>29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06</v>
      </c>
      <c r="J72119" s="18"/>
      <c r="K72119" s="18">
        <v>93</v>
      </c>
      <c r="L72119" s="2" t="s">
        <v>768</v>
      </c>
    </row>
    <row r="72120" spans="1:12" ht="18" customHeight="1">
      <c r="A72120" s="17">
        <v>40045</v>
      </c>
      <c r="B72120" s="17"/>
      <c r="C72120" s="18" t="s">
        <v>24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0</v>
      </c>
      <c r="J72120" s="18"/>
      <c r="K72120" s="18">
        <v>56</v>
      </c>
      <c r="L72120" s="2" t="s">
        <v>768</v>
      </c>
    </row>
    <row r="72121" spans="1:12" ht="18" customHeight="1">
      <c r="A72121" s="17">
        <v>40053</v>
      </c>
      <c r="B72121" s="17"/>
      <c r="C72121" s="18" t="s">
        <v>39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4</v>
      </c>
      <c r="J72121" s="18"/>
      <c r="K72121" s="18">
        <v>94</v>
      </c>
      <c r="L72121" s="2" t="s">
        <v>768</v>
      </c>
    </row>
    <row r="72122" spans="1:12" ht="18" customHeight="1">
      <c r="A72122" s="17">
        <v>40075</v>
      </c>
      <c r="B72122" s="17"/>
      <c r="C72122" s="18" t="s">
        <v>24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18</v>
      </c>
      <c r="J72122" s="18"/>
      <c r="K72122" s="18">
        <v>13</v>
      </c>
      <c r="L72122" s="2" t="s">
        <v>768</v>
      </c>
    </row>
    <row r="72123" spans="1:12" ht="18" customHeight="1">
      <c r="A72123" s="17">
        <v>40083</v>
      </c>
      <c r="B72123" s="17"/>
      <c r="C72123" s="18" t="s">
        <v>18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2</v>
      </c>
      <c r="J72123" s="18"/>
      <c r="K72123" s="18">
        <v>71</v>
      </c>
      <c r="L72123" s="2" t="s">
        <v>768</v>
      </c>
    </row>
    <row r="72124" spans="1:12" ht="18" customHeight="1">
      <c r="A72124" s="17">
        <v>40048</v>
      </c>
      <c r="B72124" s="17"/>
      <c r="C72124" s="18" t="s">
        <v>24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26</v>
      </c>
      <c r="J72124" s="18"/>
      <c r="K72124" s="18">
        <v>72</v>
      </c>
      <c r="L72124" s="2" t="s">
        <v>768</v>
      </c>
    </row>
    <row r="72125" spans="1:12" ht="18" customHeight="1">
      <c r="A72125" s="17">
        <v>40056</v>
      </c>
      <c r="B72125" s="17"/>
      <c r="C72125" s="18" t="s">
        <v>29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0</v>
      </c>
      <c r="J72125" s="18"/>
      <c r="K72125" s="18">
        <v>66</v>
      </c>
      <c r="L72125" s="2" t="s">
        <v>768</v>
      </c>
    </row>
    <row r="72126" spans="1:12" ht="18" customHeight="1">
      <c r="A72126" s="17">
        <v>40078</v>
      </c>
      <c r="B72126" s="17"/>
      <c r="C72126" s="18" t="s">
        <v>393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4</v>
      </c>
      <c r="J72126" s="18"/>
      <c r="K72126" s="18">
        <v>9</v>
      </c>
      <c r="L72126" s="2" t="s">
        <v>768</v>
      </c>
    </row>
    <row r="72127" spans="1:12" ht="18" customHeight="1">
      <c r="A72127" s="17">
        <v>40043</v>
      </c>
      <c r="B72127" s="17"/>
      <c r="C72127" s="18" t="s">
        <v>35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38</v>
      </c>
      <c r="J72127" s="18"/>
      <c r="K72127" s="18">
        <v>2</v>
      </c>
      <c r="L72127" s="2" t="s">
        <v>768</v>
      </c>
    </row>
    <row r="72128" spans="1:12" ht="18" customHeight="1">
      <c r="A72128" s="17">
        <v>40051</v>
      </c>
      <c r="B72128" s="17"/>
      <c r="C72128" s="18" t="s">
        <v>39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2</v>
      </c>
      <c r="J72128" s="18"/>
      <c r="K72128" s="18">
        <v>91</v>
      </c>
      <c r="L72128" s="2" t="s">
        <v>768</v>
      </c>
    </row>
    <row r="72129" spans="1:12" ht="18" customHeight="1">
      <c r="A72129" s="17">
        <v>40059</v>
      </c>
      <c r="B72129" s="17"/>
      <c r="C72129" s="18" t="s">
        <v>18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46</v>
      </c>
      <c r="J72129" s="18"/>
      <c r="K72129" s="18">
        <v>80</v>
      </c>
      <c r="L72129" s="2" t="s">
        <v>768</v>
      </c>
    </row>
    <row r="72130" spans="1:12" ht="18" customHeight="1">
      <c r="A72130" s="17">
        <v>40081</v>
      </c>
      <c r="B72130" s="17"/>
      <c r="C72130" s="18" t="s">
        <v>167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0</v>
      </c>
      <c r="J72130" s="18"/>
      <c r="K72130" s="18">
        <v>34</v>
      </c>
      <c r="L72130" s="2" t="s">
        <v>768</v>
      </c>
    </row>
    <row r="72131" spans="1:12" ht="18" customHeight="1">
      <c r="A72131" s="17">
        <v>40046</v>
      </c>
      <c r="B72131" s="17"/>
      <c r="C72131" s="18" t="s">
        <v>24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4</v>
      </c>
      <c r="J72131" s="18"/>
      <c r="K72131" s="18">
        <v>87</v>
      </c>
      <c r="L72131" s="2" t="s">
        <v>768</v>
      </c>
    </row>
    <row r="72132" spans="1:12" ht="18" customHeight="1">
      <c r="A72132" s="17">
        <v>40054</v>
      </c>
      <c r="B72132" s="17"/>
      <c r="C72132" s="18" t="s">
        <v>39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58</v>
      </c>
      <c r="J72132" s="18"/>
      <c r="K72132" s="18">
        <v>64</v>
      </c>
      <c r="L72132" s="2" t="s">
        <v>768</v>
      </c>
    </row>
    <row r="72133" spans="1:12" ht="18" customHeight="1">
      <c r="A72133" s="17">
        <v>40076</v>
      </c>
      <c r="B72133" s="17"/>
      <c r="C72133" s="18" t="s">
        <v>24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2</v>
      </c>
      <c r="J72133" s="18"/>
      <c r="K72133" s="18">
        <v>70</v>
      </c>
      <c r="L72133" s="2" t="s">
        <v>768</v>
      </c>
    </row>
    <row r="72134" spans="1:12" ht="18" customHeight="1">
      <c r="A72134" s="17">
        <v>40041</v>
      </c>
      <c r="B72134" s="17"/>
      <c r="C72134" s="18" t="s">
        <v>35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66</v>
      </c>
      <c r="J72134" s="18"/>
      <c r="K72134" s="18">
        <v>74</v>
      </c>
      <c r="L72134" s="2" t="s">
        <v>768</v>
      </c>
    </row>
    <row r="72135" spans="1:12" ht="18" customHeight="1">
      <c r="A72135" s="17">
        <v>40049</v>
      </c>
      <c r="B72135" s="17"/>
      <c r="C72135" s="18" t="s">
        <v>401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0</v>
      </c>
      <c r="J72135" s="18"/>
      <c r="K72135" s="18">
        <v>30</v>
      </c>
      <c r="L72135" s="2" t="s">
        <v>768</v>
      </c>
    </row>
    <row r="72136" spans="1:12" ht="18" customHeight="1">
      <c r="A72136" s="17">
        <v>40057</v>
      </c>
      <c r="B72136" s="17"/>
      <c r="C72136" s="18" t="s">
        <v>167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4</v>
      </c>
      <c r="J72136" s="18"/>
      <c r="K72136" s="18">
        <v>91</v>
      </c>
      <c r="L72136" s="2" t="s">
        <v>768</v>
      </c>
    </row>
    <row r="72137" spans="1:12" ht="18" customHeight="1">
      <c r="A72137" s="17">
        <v>40079</v>
      </c>
      <c r="B72137" s="17"/>
      <c r="C72137" s="18" t="s">
        <v>39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78</v>
      </c>
      <c r="J72137" s="18"/>
      <c r="K72137" s="18">
        <v>20</v>
      </c>
      <c r="L72137" s="2" t="s">
        <v>768</v>
      </c>
    </row>
    <row r="72138" spans="1:12" ht="18" customHeight="1">
      <c r="A72138" s="17">
        <v>40044</v>
      </c>
      <c r="B72138" s="17"/>
      <c r="C72138" s="18" t="s">
        <v>35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2</v>
      </c>
      <c r="J72138" s="18"/>
      <c r="K72138" s="18">
        <v>10</v>
      </c>
      <c r="L72138" s="2" t="s">
        <v>768</v>
      </c>
    </row>
    <row r="72139" spans="1:12" ht="18" customHeight="1">
      <c r="A72139" s="17">
        <v>40052</v>
      </c>
      <c r="B72139" s="17"/>
      <c r="C72139" s="18" t="s">
        <v>39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86</v>
      </c>
      <c r="J72139" s="18"/>
      <c r="K72139" s="18">
        <v>68</v>
      </c>
      <c r="L72139" s="2" t="s">
        <v>768</v>
      </c>
    </row>
    <row r="72140" spans="1:12" ht="18" customHeight="1">
      <c r="A72140" s="17">
        <v>40074</v>
      </c>
      <c r="B72140" s="17"/>
      <c r="C72140" s="18" t="s">
        <v>35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0</v>
      </c>
      <c r="J72140" s="18"/>
      <c r="K72140" s="18">
        <v>13</v>
      </c>
      <c r="L72140" s="2" t="s">
        <v>768</v>
      </c>
    </row>
    <row r="72141" spans="1:12" ht="18" customHeight="1">
      <c r="A72141" s="17">
        <v>40082</v>
      </c>
      <c r="B72141" s="17"/>
      <c r="C72141" s="18" t="s">
        <v>167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4</v>
      </c>
      <c r="J72141" s="18"/>
      <c r="K72141" s="18">
        <v>98</v>
      </c>
      <c r="L72141" s="2" t="s">
        <v>768</v>
      </c>
    </row>
    <row r="72142" spans="1:12" ht="18" customHeight="1">
      <c r="A72142" s="17">
        <v>40047</v>
      </c>
      <c r="B72142" s="17"/>
      <c r="C72142" s="18" t="s">
        <v>24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498</v>
      </c>
      <c r="J72142" s="18"/>
      <c r="K72142" s="18">
        <v>80</v>
      </c>
      <c r="L72142" s="2" t="s">
        <v>768</v>
      </c>
    </row>
    <row r="72143" spans="1:12" ht="18" customHeight="1">
      <c r="A72143" s="17">
        <v>40055</v>
      </c>
      <c r="B72143" s="17"/>
      <c r="C72143" s="18" t="s">
        <v>39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2</v>
      </c>
      <c r="J72143" s="18"/>
      <c r="K72143" s="18">
        <v>62</v>
      </c>
      <c r="L72143" s="2" t="s">
        <v>768</v>
      </c>
    </row>
    <row r="72144" spans="1:12" ht="18" customHeight="1">
      <c r="A72144" s="17">
        <v>40077</v>
      </c>
      <c r="B72144" s="17"/>
      <c r="C72144" s="18" t="s">
        <v>393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06</v>
      </c>
      <c r="J72144" s="18"/>
      <c r="K72144" s="18">
        <v>38</v>
      </c>
      <c r="L72144" s="2" t="s">
        <v>768</v>
      </c>
    </row>
    <row r="72145" spans="1:12" ht="18" customHeight="1">
      <c r="A72145" s="17">
        <v>40042</v>
      </c>
      <c r="B72145" s="17"/>
      <c r="C72145" s="18" t="s">
        <v>35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0</v>
      </c>
      <c r="J72145" s="18"/>
      <c r="K72145" s="18">
        <v>64</v>
      </c>
      <c r="L72145" s="2" t="s">
        <v>768</v>
      </c>
    </row>
    <row r="72146" spans="1:12" ht="18" customHeight="1">
      <c r="A72146" s="17">
        <v>40050</v>
      </c>
      <c r="B72146" s="17"/>
      <c r="C72146" s="18" t="s">
        <v>401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4</v>
      </c>
      <c r="J72146" s="18"/>
      <c r="K72146" s="18">
        <v>79</v>
      </c>
      <c r="L72146" s="2" t="s">
        <v>768</v>
      </c>
    </row>
    <row r="72147" spans="1:12" ht="18" customHeight="1">
      <c r="A72147" s="17">
        <v>40058</v>
      </c>
      <c r="B72147" s="17"/>
      <c r="C72147" s="18" t="s">
        <v>18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18</v>
      </c>
      <c r="J72147" s="18"/>
      <c r="K72147" s="18">
        <v>7</v>
      </c>
      <c r="L72147" s="2" t="s">
        <v>768</v>
      </c>
    </row>
    <row r="72148" spans="1:12" ht="18" customHeight="1">
      <c r="A72148" s="17">
        <v>40080</v>
      </c>
      <c r="B72148" s="17"/>
      <c r="C72148" s="18" t="s">
        <v>29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2</v>
      </c>
      <c r="J72148" s="18"/>
      <c r="K72148" s="18">
        <v>27</v>
      </c>
      <c r="L72148" s="2" t="s">
        <v>768</v>
      </c>
    </row>
    <row r="72149" spans="1:12" ht="18" customHeight="1">
      <c r="A72149" s="17">
        <v>40045</v>
      </c>
      <c r="B72149" s="17"/>
      <c r="C72149" s="18" t="s">
        <v>24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26</v>
      </c>
      <c r="J72149" s="18"/>
      <c r="K72149" s="18">
        <v>21</v>
      </c>
      <c r="L72149" s="2" t="s">
        <v>768</v>
      </c>
    </row>
    <row r="72150" spans="1:12" ht="18" customHeight="1">
      <c r="A72150" s="17">
        <v>40053</v>
      </c>
      <c r="B72150" s="17"/>
      <c r="C72150" s="18" t="s">
        <v>39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0</v>
      </c>
      <c r="J72150" s="18"/>
      <c r="K72150" s="18">
        <v>43</v>
      </c>
      <c r="L72150" s="2" t="s">
        <v>768</v>
      </c>
    </row>
    <row r="72151" spans="1:12" ht="18" customHeight="1">
      <c r="A72151" s="17">
        <v>40075</v>
      </c>
      <c r="B72151" s="17"/>
      <c r="C72151" s="18" t="s">
        <v>24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4</v>
      </c>
      <c r="J72151" s="18"/>
      <c r="K72151" s="18">
        <v>28</v>
      </c>
      <c r="L72151" s="2" t="s">
        <v>768</v>
      </c>
    </row>
    <row r="72152" spans="1:12" ht="18" customHeight="1">
      <c r="A72152" s="17">
        <v>40083</v>
      </c>
      <c r="B72152" s="17"/>
      <c r="C72152" s="18" t="s">
        <v>18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38</v>
      </c>
      <c r="J72152" s="18"/>
      <c r="K72152" s="18">
        <v>71</v>
      </c>
      <c r="L72152" s="2" t="s">
        <v>768</v>
      </c>
    </row>
    <row r="72153" spans="1:12" ht="18" customHeight="1">
      <c r="A72153" s="17">
        <v>40048</v>
      </c>
      <c r="B72153" s="17"/>
      <c r="C72153" s="18" t="s">
        <v>24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2</v>
      </c>
      <c r="J72153" s="18"/>
      <c r="K72153" s="18">
        <v>37</v>
      </c>
      <c r="L72153" s="2" t="s">
        <v>768</v>
      </c>
    </row>
    <row r="72154" spans="1:12" ht="18" customHeight="1">
      <c r="A72154" s="17">
        <v>40056</v>
      </c>
      <c r="B72154" s="17"/>
      <c r="C72154" s="18" t="s">
        <v>29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46</v>
      </c>
      <c r="J72154" s="18"/>
      <c r="K72154" s="18">
        <v>52</v>
      </c>
      <c r="L72154" s="2" t="s">
        <v>768</v>
      </c>
    </row>
    <row r="72155" spans="1:12" ht="18" customHeight="1">
      <c r="A72155" s="17">
        <v>40078</v>
      </c>
      <c r="B72155" s="17"/>
      <c r="C72155" s="18" t="s">
        <v>393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0</v>
      </c>
      <c r="J72155" s="18"/>
      <c r="K72155" s="18">
        <v>19</v>
      </c>
      <c r="L72155" s="2" t="s">
        <v>768</v>
      </c>
    </row>
    <row r="72156" spans="1:12" ht="18" customHeight="1">
      <c r="A72156" s="17">
        <v>40043</v>
      </c>
      <c r="B72156" s="17"/>
      <c r="C72156" s="18" t="s">
        <v>35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4</v>
      </c>
      <c r="J72156" s="18"/>
      <c r="K72156" s="18">
        <v>71</v>
      </c>
      <c r="L72156" s="2" t="s">
        <v>768</v>
      </c>
    </row>
    <row r="72157" spans="1:12" ht="18" customHeight="1">
      <c r="A72157" s="17">
        <v>40051</v>
      </c>
      <c r="B72157" s="17"/>
      <c r="C72157" s="18" t="s">
        <v>39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58</v>
      </c>
      <c r="J72157" s="18"/>
      <c r="K72157" s="18">
        <v>14</v>
      </c>
      <c r="L72157" s="2" t="s">
        <v>768</v>
      </c>
    </row>
    <row r="72158" spans="1:12" ht="18" customHeight="1">
      <c r="A72158" s="17">
        <v>40059</v>
      </c>
      <c r="B72158" s="17"/>
      <c r="C72158" s="18" t="s">
        <v>18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2</v>
      </c>
      <c r="J72158" s="18"/>
      <c r="K72158" s="18">
        <v>2</v>
      </c>
      <c r="L72158" s="2" t="s">
        <v>768</v>
      </c>
    </row>
    <row r="72159" spans="1:12" ht="18" customHeight="1">
      <c r="A72159" s="17">
        <v>40081</v>
      </c>
      <c r="B72159" s="17"/>
      <c r="C72159" s="18" t="s">
        <v>167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66</v>
      </c>
      <c r="J72159" s="18"/>
      <c r="K72159" s="18">
        <v>27</v>
      </c>
      <c r="L72159" s="2" t="s">
        <v>768</v>
      </c>
    </row>
    <row r="72160" spans="1:12" ht="18" customHeight="1">
      <c r="A72160" s="17">
        <v>40046</v>
      </c>
      <c r="B72160" s="17"/>
      <c r="C72160" s="18" t="s">
        <v>24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0</v>
      </c>
      <c r="J72160" s="18"/>
      <c r="K72160" s="18">
        <v>26</v>
      </c>
      <c r="L72160" s="2" t="s">
        <v>768</v>
      </c>
    </row>
    <row r="72161" spans="1:12" ht="18" customHeight="1">
      <c r="A72161" s="17">
        <v>40054</v>
      </c>
      <c r="B72161" s="17"/>
      <c r="C72161" s="18" t="s">
        <v>39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4</v>
      </c>
      <c r="J72161" s="18"/>
      <c r="K72161" s="18">
        <v>8</v>
      </c>
      <c r="L72161" s="2" t="s">
        <v>768</v>
      </c>
    </row>
    <row r="72162" spans="1:12" ht="18" customHeight="1">
      <c r="A72162" s="17">
        <v>40076</v>
      </c>
      <c r="B72162" s="17"/>
      <c r="C72162" s="18" t="s">
        <v>24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78</v>
      </c>
      <c r="J72162" s="18"/>
      <c r="K72162" s="18">
        <v>11</v>
      </c>
      <c r="L72162" s="2" t="s">
        <v>768</v>
      </c>
    </row>
    <row r="72163" spans="1:12" ht="18" customHeight="1">
      <c r="A72163" s="17">
        <v>40041</v>
      </c>
      <c r="B72163" s="17"/>
      <c r="C72163" s="18" t="s">
        <v>35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2</v>
      </c>
      <c r="J72163" s="18"/>
      <c r="K72163" s="18">
        <v>17</v>
      </c>
      <c r="L72163" s="2" t="s">
        <v>768</v>
      </c>
    </row>
    <row r="72164" spans="1:12" ht="18" customHeight="1">
      <c r="A72164" s="17">
        <v>40049</v>
      </c>
      <c r="B72164" s="17"/>
      <c r="C72164" s="18" t="s">
        <v>401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86</v>
      </c>
      <c r="J72164" s="18"/>
      <c r="K72164" s="18">
        <v>22</v>
      </c>
      <c r="L72164" s="2" t="s">
        <v>768</v>
      </c>
    </row>
    <row r="72165" spans="1:12" ht="18" customHeight="1">
      <c r="A72165" s="17">
        <v>40057</v>
      </c>
      <c r="B72165" s="17"/>
      <c r="C72165" s="18" t="s">
        <v>167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0</v>
      </c>
      <c r="J72165" s="18"/>
      <c r="K72165" s="18">
        <v>40</v>
      </c>
      <c r="L72165" s="2" t="s">
        <v>768</v>
      </c>
    </row>
    <row r="72166" spans="1:12" ht="18" customHeight="1">
      <c r="A72166" s="17">
        <v>40079</v>
      </c>
      <c r="B72166" s="17"/>
      <c r="C72166" s="18" t="s">
        <v>39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4</v>
      </c>
      <c r="J72166" s="18"/>
      <c r="K72166" s="18">
        <v>63</v>
      </c>
      <c r="L72166" s="2" t="s">
        <v>768</v>
      </c>
    </row>
    <row r="72167" spans="1:12" ht="18" customHeight="1">
      <c r="A72167" s="17">
        <v>40044</v>
      </c>
      <c r="B72167" s="17"/>
      <c r="C72167" s="18" t="s">
        <v>35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598</v>
      </c>
      <c r="J72167" s="18"/>
      <c r="K72167" s="18">
        <v>77</v>
      </c>
      <c r="L72167" s="2" t="s">
        <v>768</v>
      </c>
    </row>
    <row r="72168" spans="1:12" ht="18" customHeight="1">
      <c r="A72168" s="17">
        <v>40052</v>
      </c>
      <c r="B72168" s="17"/>
      <c r="C72168" s="18" t="s">
        <v>39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2</v>
      </c>
      <c r="J72168" s="18"/>
      <c r="K72168" s="18">
        <v>49</v>
      </c>
      <c r="L72168" s="2" t="s">
        <v>768</v>
      </c>
    </row>
    <row r="72169" spans="1:12" ht="18" customHeight="1">
      <c r="A72169" s="17">
        <v>40074</v>
      </c>
      <c r="B72169" s="17"/>
      <c r="C72169" s="18" t="s">
        <v>35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06</v>
      </c>
      <c r="J72169" s="18"/>
      <c r="K72169" s="18">
        <v>100</v>
      </c>
      <c r="L72169" s="2" t="s">
        <v>768</v>
      </c>
    </row>
    <row r="72170" spans="1:12" ht="18" customHeight="1">
      <c r="A72170" s="17">
        <v>40082</v>
      </c>
      <c r="B72170" s="17"/>
      <c r="C72170" s="18" t="s">
        <v>167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0</v>
      </c>
      <c r="J72170" s="18"/>
      <c r="K72170" s="18">
        <v>45</v>
      </c>
      <c r="L72170" s="2" t="s">
        <v>768</v>
      </c>
    </row>
    <row r="72171" spans="1:12" ht="18" customHeight="1">
      <c r="A72171" s="17">
        <v>40047</v>
      </c>
      <c r="B72171" s="17"/>
      <c r="C72171" s="18" t="s">
        <v>24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4</v>
      </c>
      <c r="J72171" s="18"/>
      <c r="K72171" s="18">
        <v>9</v>
      </c>
      <c r="L72171" s="2" t="s">
        <v>768</v>
      </c>
    </row>
    <row r="72172" spans="1:12" ht="18" customHeight="1">
      <c r="A72172" s="17">
        <v>40055</v>
      </c>
      <c r="B72172" s="17"/>
      <c r="C72172" s="18" t="s">
        <v>39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18</v>
      </c>
      <c r="J72172" s="18"/>
      <c r="K72172" s="18">
        <v>32</v>
      </c>
      <c r="L72172" s="2" t="s">
        <v>768</v>
      </c>
    </row>
    <row r="72173" spans="1:12" ht="18" customHeight="1">
      <c r="A72173" s="17">
        <v>40077</v>
      </c>
      <c r="B72173" s="17"/>
      <c r="C72173" s="18" t="s">
        <v>393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2</v>
      </c>
      <c r="J72173" s="18"/>
      <c r="K72173" s="18">
        <v>97</v>
      </c>
      <c r="L72173" s="2" t="s">
        <v>768</v>
      </c>
    </row>
    <row r="72174" spans="1:12" ht="18" customHeight="1">
      <c r="A72174" s="17">
        <v>40042</v>
      </c>
      <c r="B72174" s="17"/>
      <c r="C72174" s="18" t="s">
        <v>35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26</v>
      </c>
      <c r="J72174" s="18"/>
      <c r="K72174" s="18">
        <v>46</v>
      </c>
      <c r="L72174" s="2" t="s">
        <v>768</v>
      </c>
    </row>
    <row r="72175" spans="1:12" ht="18" customHeight="1">
      <c r="A72175" s="17">
        <v>40050</v>
      </c>
      <c r="B72175" s="17"/>
      <c r="C72175" s="18" t="s">
        <v>401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0</v>
      </c>
      <c r="J72175" s="18"/>
      <c r="K72175" s="18">
        <v>81</v>
      </c>
      <c r="L72175" s="2" t="s">
        <v>768</v>
      </c>
    </row>
    <row r="72176" spans="1:12" ht="18" customHeight="1">
      <c r="A72176" s="17">
        <v>40058</v>
      </c>
      <c r="B72176" s="17"/>
      <c r="C72176" s="18" t="s">
        <v>18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4</v>
      </c>
      <c r="J72176" s="18"/>
      <c r="K72176" s="18">
        <v>27</v>
      </c>
      <c r="L72176" s="2" t="s">
        <v>768</v>
      </c>
    </row>
    <row r="72177" spans="1:12" ht="18" customHeight="1">
      <c r="A72177" s="17">
        <v>40080</v>
      </c>
      <c r="B72177" s="17"/>
      <c r="C72177" s="18" t="s">
        <v>29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38</v>
      </c>
      <c r="J72177" s="18"/>
      <c r="K72177" s="18">
        <v>37</v>
      </c>
      <c r="L72177" s="2" t="s">
        <v>768</v>
      </c>
    </row>
    <row r="72178" spans="1:12" ht="18" customHeight="1">
      <c r="A72178" s="17">
        <v>40045</v>
      </c>
      <c r="B72178" s="17"/>
      <c r="C72178" s="18" t="s">
        <v>24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2</v>
      </c>
      <c r="J72178" s="18"/>
      <c r="K72178" s="18">
        <v>6</v>
      </c>
      <c r="L72178" s="2" t="s">
        <v>768</v>
      </c>
    </row>
    <row r="72179" spans="1:12" ht="18" customHeight="1">
      <c r="A72179" s="17">
        <v>40053</v>
      </c>
      <c r="B72179" s="17"/>
      <c r="C72179" s="18" t="s">
        <v>39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46</v>
      </c>
      <c r="J72179" s="18"/>
      <c r="K72179" s="18">
        <v>92</v>
      </c>
      <c r="L72179" s="2" t="s">
        <v>768</v>
      </c>
    </row>
    <row r="72180" spans="1:12" ht="18" customHeight="1">
      <c r="A72180" s="17">
        <v>40075</v>
      </c>
      <c r="B72180" s="17"/>
      <c r="C72180" s="18" t="s">
        <v>24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0</v>
      </c>
      <c r="J72180" s="18"/>
      <c r="K72180" s="18">
        <v>4</v>
      </c>
      <c r="L72180" s="2" t="s">
        <v>768</v>
      </c>
    </row>
    <row r="72181" spans="1:12" ht="18" customHeight="1">
      <c r="A72181" s="17">
        <v>40083</v>
      </c>
      <c r="B72181" s="17"/>
      <c r="C72181" s="18" t="s">
        <v>18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4</v>
      </c>
      <c r="J72181" s="18"/>
      <c r="K72181" s="18">
        <v>46</v>
      </c>
      <c r="L72181" s="2" t="s">
        <v>768</v>
      </c>
    </row>
    <row r="72182" spans="1:12" ht="18" customHeight="1">
      <c r="A72182" s="17">
        <v>40048</v>
      </c>
      <c r="B72182" s="17"/>
      <c r="C72182" s="18" t="s">
        <v>24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58</v>
      </c>
      <c r="J72182" s="18"/>
      <c r="K72182" s="18">
        <v>93</v>
      </c>
      <c r="L72182" s="2" t="s">
        <v>768</v>
      </c>
    </row>
    <row r="72183" spans="1:12" ht="18" customHeight="1">
      <c r="A72183" s="17">
        <v>40056</v>
      </c>
      <c r="B72183" s="17"/>
      <c r="C72183" s="18" t="s">
        <v>29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2</v>
      </c>
      <c r="J72183" s="18"/>
      <c r="K72183" s="18">
        <v>30</v>
      </c>
      <c r="L72183" s="2" t="s">
        <v>768</v>
      </c>
    </row>
    <row r="72184" spans="1:12" ht="18" customHeight="1">
      <c r="A72184" s="17">
        <v>40078</v>
      </c>
      <c r="B72184" s="17"/>
      <c r="C72184" s="18" t="s">
        <v>393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66</v>
      </c>
      <c r="J72184" s="18"/>
      <c r="K72184" s="18">
        <v>68</v>
      </c>
      <c r="L72184" s="2" t="s">
        <v>768</v>
      </c>
    </row>
    <row r="72185" spans="1:12" ht="18" customHeight="1">
      <c r="A72185" s="17">
        <v>40043</v>
      </c>
      <c r="B72185" s="17"/>
      <c r="C72185" s="18" t="s">
        <v>35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0</v>
      </c>
      <c r="J72185" s="18"/>
      <c r="K72185" s="18">
        <v>11</v>
      </c>
      <c r="L72185" s="2" t="s">
        <v>768</v>
      </c>
    </row>
    <row r="72186" spans="1:12" ht="18" customHeight="1">
      <c r="A72186" s="17">
        <v>40051</v>
      </c>
      <c r="B72186" s="17"/>
      <c r="C72186" s="18" t="s">
        <v>39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4</v>
      </c>
      <c r="J72186" s="18"/>
      <c r="K72186" s="18">
        <v>45</v>
      </c>
      <c r="L72186" s="2" t="s">
        <v>768</v>
      </c>
    </row>
    <row r="72187" spans="1:12" ht="18" customHeight="1">
      <c r="A72187" s="17">
        <v>40059</v>
      </c>
      <c r="B72187" s="17"/>
      <c r="C72187" s="18" t="s">
        <v>18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78</v>
      </c>
      <c r="J72187" s="18"/>
      <c r="K72187" s="18">
        <v>92</v>
      </c>
      <c r="L72187" s="2" t="s">
        <v>768</v>
      </c>
    </row>
    <row r="72188" spans="1:12" ht="18" customHeight="1">
      <c r="A72188" s="17">
        <v>40081</v>
      </c>
      <c r="B72188" s="17"/>
      <c r="C72188" s="18" t="s">
        <v>167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2</v>
      </c>
      <c r="J72188" s="18"/>
      <c r="K72188" s="18">
        <v>48</v>
      </c>
      <c r="L72188" s="2" t="s">
        <v>768</v>
      </c>
    </row>
    <row r="72189" spans="1:12" ht="18" customHeight="1">
      <c r="A72189" s="17">
        <v>40046</v>
      </c>
      <c r="B72189" s="17"/>
      <c r="C72189" s="18" t="s">
        <v>24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86</v>
      </c>
      <c r="J72189" s="18"/>
      <c r="K72189" s="18">
        <v>100</v>
      </c>
      <c r="L72189" s="2" t="s">
        <v>768</v>
      </c>
    </row>
    <row r="72190" spans="1:12" ht="18" customHeight="1">
      <c r="A72190" s="17">
        <v>40054</v>
      </c>
      <c r="B72190" s="17"/>
      <c r="C72190" s="18" t="s">
        <v>39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0</v>
      </c>
      <c r="J72190" s="18"/>
      <c r="K72190" s="18">
        <v>59</v>
      </c>
      <c r="L72190" s="2" t="s">
        <v>768</v>
      </c>
    </row>
    <row r="72191" spans="1:12" ht="18" customHeight="1">
      <c r="A72191" s="17">
        <v>40076</v>
      </c>
      <c r="B72191" s="17"/>
      <c r="C72191" s="18" t="s">
        <v>24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4</v>
      </c>
      <c r="J72191" s="18"/>
      <c r="K72191" s="18">
        <v>42</v>
      </c>
      <c r="L72191" s="2" t="s">
        <v>768</v>
      </c>
    </row>
    <row r="72192" spans="1:12" ht="18" customHeight="1">
      <c r="A72192" s="17">
        <v>40041</v>
      </c>
      <c r="B72192" s="17"/>
      <c r="C72192" s="18" t="s">
        <v>35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698</v>
      </c>
      <c r="J72192" s="18"/>
      <c r="K72192" s="18">
        <v>22</v>
      </c>
      <c r="L72192" s="2" t="s">
        <v>768</v>
      </c>
    </row>
    <row r="72193" spans="1:12" ht="18" customHeight="1">
      <c r="A72193" s="17">
        <v>40049</v>
      </c>
      <c r="B72193" s="17"/>
      <c r="C72193" s="18" t="s">
        <v>401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2</v>
      </c>
      <c r="J72193" s="18"/>
      <c r="K72193" s="18">
        <v>2</v>
      </c>
      <c r="L72193" s="2" t="s">
        <v>768</v>
      </c>
    </row>
    <row r="72194" spans="1:12" ht="18" customHeight="1">
      <c r="A72194" s="17">
        <v>40057</v>
      </c>
      <c r="B72194" s="17"/>
      <c r="C72194" s="18" t="s">
        <v>167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06</v>
      </c>
      <c r="J72194" s="18"/>
      <c r="K72194" s="18">
        <v>57</v>
      </c>
      <c r="L72194" s="2" t="s">
        <v>768</v>
      </c>
    </row>
    <row r="72195" spans="1:12" ht="18" customHeight="1">
      <c r="A72195" s="17">
        <v>40079</v>
      </c>
      <c r="B72195" s="17"/>
      <c r="C72195" s="18" t="s">
        <v>39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0</v>
      </c>
      <c r="J72195" s="18"/>
      <c r="K72195" s="18">
        <v>18</v>
      </c>
      <c r="L72195" s="2" t="s">
        <v>768</v>
      </c>
    </row>
    <row r="72196" spans="1:12" ht="18" customHeight="1">
      <c r="A72196" s="17">
        <v>40044</v>
      </c>
      <c r="B72196" s="17"/>
      <c r="C72196" s="18" t="s">
        <v>35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4</v>
      </c>
      <c r="J72196" s="18"/>
      <c r="K72196" s="18">
        <v>4</v>
      </c>
      <c r="L72196" s="2" t="s">
        <v>768</v>
      </c>
    </row>
    <row r="72197" spans="1:12" ht="18" customHeight="1">
      <c r="A72197" s="17">
        <v>40052</v>
      </c>
      <c r="B72197" s="17"/>
      <c r="C72197" s="18" t="s">
        <v>39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18</v>
      </c>
      <c r="J72197" s="18"/>
      <c r="K72197" s="18">
        <v>16</v>
      </c>
      <c r="L72197" s="2" t="s">
        <v>768</v>
      </c>
    </row>
    <row r="72198" spans="1:12" ht="18" customHeight="1">
      <c r="A72198" s="17">
        <v>40074</v>
      </c>
      <c r="B72198" s="17"/>
      <c r="C72198" s="18" t="s">
        <v>35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2</v>
      </c>
      <c r="J72198" s="18"/>
      <c r="K72198" s="18">
        <v>38</v>
      </c>
      <c r="L72198" s="2" t="s">
        <v>768</v>
      </c>
    </row>
    <row r="72199" spans="1:12" ht="18" customHeight="1">
      <c r="A72199" s="17">
        <v>40082</v>
      </c>
      <c r="B72199" s="17"/>
      <c r="C72199" s="18" t="s">
        <v>167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26</v>
      </c>
      <c r="J72199" s="18"/>
      <c r="K72199" s="18">
        <v>2</v>
      </c>
      <c r="L72199" s="2" t="s">
        <v>768</v>
      </c>
    </row>
    <row r="72200" spans="1:12" ht="18" customHeight="1">
      <c r="A72200" s="17">
        <v>40047</v>
      </c>
      <c r="B72200" s="17"/>
      <c r="C72200" s="18" t="s">
        <v>24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0</v>
      </c>
      <c r="J72200" s="18"/>
      <c r="K72200" s="18">
        <v>14</v>
      </c>
      <c r="L72200" s="2" t="s">
        <v>768</v>
      </c>
    </row>
    <row r="72201" spans="1:12" ht="18" customHeight="1">
      <c r="A72201" s="17">
        <v>40055</v>
      </c>
      <c r="B72201" s="17"/>
      <c r="C72201" s="18" t="s">
        <v>39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4</v>
      </c>
      <c r="J72201" s="18"/>
      <c r="K72201" s="18">
        <v>58</v>
      </c>
      <c r="L72201" s="2" t="s">
        <v>768</v>
      </c>
    </row>
    <row r="72202" spans="1:12" ht="18" customHeight="1">
      <c r="A72202" s="17">
        <v>40077</v>
      </c>
      <c r="B72202" s="17"/>
      <c r="C72202" s="18" t="s">
        <v>393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38</v>
      </c>
      <c r="J72202" s="18"/>
      <c r="K72202" s="18">
        <v>29</v>
      </c>
      <c r="L72202" s="2" t="s">
        <v>768</v>
      </c>
    </row>
    <row r="72203" spans="1:12" ht="18" customHeight="1">
      <c r="A72203" s="17">
        <v>40042</v>
      </c>
      <c r="B72203" s="17"/>
      <c r="C72203" s="18" t="s">
        <v>35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742</v>
      </c>
      <c r="J72203" s="18"/>
      <c r="K72203" s="18">
        <v>16</v>
      </c>
      <c r="L72203" s="2" t="s">
        <v>768</v>
      </c>
    </row>
    <row r="72204" spans="1:12" ht="18" customHeight="1">
      <c r="A72204" s="17">
        <v>40050</v>
      </c>
      <c r="B72204" s="17"/>
      <c r="C72204" s="18" t="s">
        <v>401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89</v>
      </c>
      <c r="J72204" s="18"/>
      <c r="K72204" s="18">
        <v>13</v>
      </c>
      <c r="L72204" s="2" t="s">
        <v>768</v>
      </c>
    </row>
    <row r="72205" spans="1:12" ht="18" customHeight="1">
      <c r="A72205" s="17">
        <v>40058</v>
      </c>
      <c r="B72205" s="17"/>
      <c r="C72205" s="18" t="s">
        <v>18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4</v>
      </c>
      <c r="J72205" s="18"/>
      <c r="K72205" s="18">
        <v>8</v>
      </c>
      <c r="L72205" s="2" t="s">
        <v>768</v>
      </c>
    </row>
    <row r="72206" spans="1:12" ht="18" customHeight="1">
      <c r="A72206" s="17">
        <v>40080</v>
      </c>
      <c r="B72206" s="17"/>
      <c r="C72206" s="18" t="s">
        <v>29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398</v>
      </c>
      <c r="J72206" s="18"/>
      <c r="K72206" s="18">
        <v>13</v>
      </c>
      <c r="L72206" s="2" t="s">
        <v>768</v>
      </c>
    </row>
    <row r="72207" spans="1:12" ht="18" customHeight="1">
      <c r="A72207" s="17">
        <v>40045</v>
      </c>
      <c r="B72207" s="17"/>
      <c r="C72207" s="18" t="s">
        <v>24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3</v>
      </c>
      <c r="J72207" s="18"/>
      <c r="K72207" s="18">
        <v>42</v>
      </c>
      <c r="L72207" s="2" t="s">
        <v>768</v>
      </c>
    </row>
    <row r="72208" spans="1:12" ht="18" customHeight="1">
      <c r="A72208" s="17">
        <v>40053</v>
      </c>
      <c r="B72208" s="17"/>
      <c r="C72208" s="18" t="s">
        <v>39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07</v>
      </c>
      <c r="J72208" s="18"/>
      <c r="K72208" s="18">
        <v>59</v>
      </c>
      <c r="L72208" s="2" t="s">
        <v>768</v>
      </c>
    </row>
    <row r="72209" spans="1:12" ht="18" customHeight="1">
      <c r="A72209" s="17">
        <v>40075</v>
      </c>
      <c r="B72209" s="17"/>
      <c r="C72209" s="18" t="s">
        <v>24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1</v>
      </c>
      <c r="J72209" s="18"/>
      <c r="K72209" s="18">
        <v>84</v>
      </c>
      <c r="L72209" s="2" t="s">
        <v>768</v>
      </c>
    </row>
    <row r="72210" spans="1:12" ht="18" customHeight="1">
      <c r="A72210" s="17">
        <v>40083</v>
      </c>
      <c r="B72210" s="17"/>
      <c r="C72210" s="18" t="s">
        <v>18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5</v>
      </c>
      <c r="J72210" s="18"/>
      <c r="K72210" s="18">
        <v>73</v>
      </c>
      <c r="L72210" s="2" t="s">
        <v>768</v>
      </c>
    </row>
    <row r="72211" spans="1:12" ht="18" customHeight="1">
      <c r="A72211" s="17">
        <v>40048</v>
      </c>
      <c r="B72211" s="17"/>
      <c r="C72211" s="18" t="s">
        <v>24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19</v>
      </c>
      <c r="J72211" s="18"/>
      <c r="K72211" s="18">
        <v>6</v>
      </c>
      <c r="L72211" s="2" t="s">
        <v>768</v>
      </c>
    </row>
    <row r="72212" spans="1:12" ht="18" customHeight="1">
      <c r="A72212" s="17">
        <v>40056</v>
      </c>
      <c r="B72212" s="17"/>
      <c r="C72212" s="18" t="s">
        <v>29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3</v>
      </c>
      <c r="J72212" s="18"/>
      <c r="K72212" s="18">
        <v>31</v>
      </c>
      <c r="L72212" s="2" t="s">
        <v>768</v>
      </c>
    </row>
    <row r="72213" spans="1:12" ht="18" customHeight="1">
      <c r="A72213" s="17">
        <v>40078</v>
      </c>
      <c r="B72213" s="17"/>
      <c r="C72213" s="18" t="s">
        <v>393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27</v>
      </c>
      <c r="J72213" s="18"/>
      <c r="K72213" s="18">
        <v>27</v>
      </c>
      <c r="L72213" s="2" t="s">
        <v>768</v>
      </c>
    </row>
    <row r="72214" spans="1:12" ht="18" customHeight="1">
      <c r="A72214" s="17">
        <v>40043</v>
      </c>
      <c r="B72214" s="17"/>
      <c r="C72214" s="18" t="s">
        <v>35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1</v>
      </c>
      <c r="J72214" s="18"/>
      <c r="K72214" s="18">
        <v>99</v>
      </c>
      <c r="L72214" s="2" t="s">
        <v>768</v>
      </c>
    </row>
    <row r="72215" spans="1:12" ht="18" customHeight="1">
      <c r="A72215" s="17">
        <v>40051</v>
      </c>
      <c r="B72215" s="17"/>
      <c r="C72215" s="18" t="s">
        <v>39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5</v>
      </c>
      <c r="J72215" s="18"/>
      <c r="K72215" s="18">
        <v>8</v>
      </c>
      <c r="L72215" s="2" t="s">
        <v>768</v>
      </c>
    </row>
    <row r="72216" spans="1:12" ht="18" customHeight="1">
      <c r="A72216" s="17">
        <v>40059</v>
      </c>
      <c r="B72216" s="17"/>
      <c r="C72216" s="18" t="s">
        <v>18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39</v>
      </c>
      <c r="J72216" s="18"/>
      <c r="K72216" s="18">
        <v>60</v>
      </c>
      <c r="L72216" s="2" t="s">
        <v>768</v>
      </c>
    </row>
    <row r="72217" spans="1:12" ht="18" customHeight="1">
      <c r="A72217" s="17">
        <v>40081</v>
      </c>
      <c r="B72217" s="17"/>
      <c r="C72217" s="18" t="s">
        <v>167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3</v>
      </c>
      <c r="J72217" s="18"/>
      <c r="K72217" s="18">
        <v>48</v>
      </c>
      <c r="L72217" s="2" t="s">
        <v>768</v>
      </c>
    </row>
    <row r="72218" spans="1:12" ht="18" customHeight="1">
      <c r="A72218" s="17">
        <v>40046</v>
      </c>
      <c r="B72218" s="17"/>
      <c r="C72218" s="18" t="s">
        <v>24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47</v>
      </c>
      <c r="J72218" s="18"/>
      <c r="K72218" s="18">
        <v>66</v>
      </c>
      <c r="L72218" s="2" t="s">
        <v>768</v>
      </c>
    </row>
    <row r="72219" spans="1:12" ht="18" customHeight="1">
      <c r="A72219" s="17">
        <v>40054</v>
      </c>
      <c r="B72219" s="17"/>
      <c r="C72219" s="18" t="s">
        <v>39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1</v>
      </c>
      <c r="J72219" s="18"/>
      <c r="K72219" s="18">
        <v>11</v>
      </c>
      <c r="L72219" s="2" t="s">
        <v>768</v>
      </c>
    </row>
    <row r="72220" spans="1:12" ht="18" customHeight="1">
      <c r="A72220" s="17">
        <v>40076</v>
      </c>
      <c r="B72220" s="17"/>
      <c r="C72220" s="18" t="s">
        <v>24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5</v>
      </c>
      <c r="J72220" s="18"/>
      <c r="K72220" s="18">
        <v>90</v>
      </c>
      <c r="L72220" s="2" t="s">
        <v>768</v>
      </c>
    </row>
    <row r="72221" spans="1:12" ht="18" customHeight="1">
      <c r="A72221" s="17">
        <v>39996</v>
      </c>
      <c r="B72221" s="17"/>
      <c r="C72221" s="18" t="s">
        <v>35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59</v>
      </c>
      <c r="J72221" s="18"/>
      <c r="K72221" s="18">
        <v>95</v>
      </c>
      <c r="L72221" s="2" t="s">
        <v>768</v>
      </c>
    </row>
    <row r="72222" spans="1:12" ht="18" customHeight="1">
      <c r="A72222" s="17">
        <v>40004</v>
      </c>
      <c r="B72222" s="17"/>
      <c r="C72222" s="18" t="s">
        <v>24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3</v>
      </c>
      <c r="J72222" s="18"/>
      <c r="K72222" s="18">
        <v>46</v>
      </c>
      <c r="L72222" s="2" t="s">
        <v>768</v>
      </c>
    </row>
    <row r="72223" spans="1:12" ht="18" customHeight="1">
      <c r="A72223" s="17">
        <v>40012</v>
      </c>
      <c r="B72223" s="17"/>
      <c r="C72223" s="18" t="s">
        <v>39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67</v>
      </c>
      <c r="J72223" s="18"/>
      <c r="K72223" s="18">
        <v>42</v>
      </c>
      <c r="L72223" s="2" t="s">
        <v>768</v>
      </c>
    </row>
    <row r="72224" spans="1:12" ht="18" customHeight="1">
      <c r="A72224" s="17">
        <v>39996</v>
      </c>
      <c r="B72224" s="17"/>
      <c r="C72224" s="18" t="s">
        <v>35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1</v>
      </c>
      <c r="J72224" s="18"/>
      <c r="K72224" s="18">
        <v>95</v>
      </c>
      <c r="L72224" s="2" t="s">
        <v>768</v>
      </c>
    </row>
    <row r="72225" spans="1:12" ht="18" customHeight="1">
      <c r="A72225" s="17">
        <v>40004</v>
      </c>
      <c r="B72225" s="17"/>
      <c r="C72225" s="18" t="s">
        <v>24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5</v>
      </c>
      <c r="J72225" s="18"/>
      <c r="K72225" s="18">
        <v>92</v>
      </c>
      <c r="L72225" s="2" t="s">
        <v>768</v>
      </c>
    </row>
    <row r="72226" spans="1:12" ht="18" customHeight="1">
      <c r="A72226" s="17">
        <v>40012</v>
      </c>
      <c r="B72226" s="17"/>
      <c r="C72226" s="18" t="s">
        <v>39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79</v>
      </c>
      <c r="J72226" s="18"/>
      <c r="K72226" s="18">
        <v>49</v>
      </c>
      <c r="L72226" s="2" t="s">
        <v>768</v>
      </c>
    </row>
    <row r="72227" spans="1:12" ht="18" customHeight="1">
      <c r="A72227" s="17">
        <v>39996</v>
      </c>
      <c r="B72227" s="17"/>
      <c r="C72227" s="18" t="s">
        <v>35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3</v>
      </c>
      <c r="J72227" s="18"/>
      <c r="K72227" s="18">
        <v>88</v>
      </c>
      <c r="L72227" s="2" t="s">
        <v>768</v>
      </c>
    </row>
    <row r="72228" spans="1:12" ht="18" customHeight="1">
      <c r="A72228" s="17">
        <v>40004</v>
      </c>
      <c r="B72228" s="17"/>
      <c r="C72228" s="18" t="s">
        <v>24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87</v>
      </c>
      <c r="J72228" s="18"/>
      <c r="K72228" s="18">
        <v>18</v>
      </c>
      <c r="L72228" s="2" t="s">
        <v>768</v>
      </c>
    </row>
    <row r="72229" spans="1:12" ht="18" customHeight="1">
      <c r="A72229" s="17">
        <v>40012</v>
      </c>
      <c r="B72229" s="17"/>
      <c r="C72229" s="18" t="s">
        <v>39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1</v>
      </c>
      <c r="J72229" s="18"/>
      <c r="K72229" s="18">
        <v>54</v>
      </c>
      <c r="L72229" s="2" t="s">
        <v>768</v>
      </c>
    </row>
    <row r="72230" spans="1:12" ht="18" customHeight="1">
      <c r="A72230" s="17">
        <v>39996</v>
      </c>
      <c r="B72230" s="17"/>
      <c r="C72230" s="18" t="s">
        <v>35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5</v>
      </c>
      <c r="J72230" s="18"/>
      <c r="K72230" s="18">
        <v>22</v>
      </c>
      <c r="L72230" s="2" t="s">
        <v>768</v>
      </c>
    </row>
    <row r="72231" spans="1:12" ht="18" customHeight="1">
      <c r="A72231" s="17">
        <v>40004</v>
      </c>
      <c r="B72231" s="17"/>
      <c r="C72231" s="18" t="s">
        <v>24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499</v>
      </c>
      <c r="J72231" s="18"/>
      <c r="K72231" s="18">
        <v>2</v>
      </c>
      <c r="L72231" s="2" t="s">
        <v>768</v>
      </c>
    </row>
    <row r="72232" spans="1:12" ht="18" customHeight="1">
      <c r="A72232" s="17">
        <v>40012</v>
      </c>
      <c r="B72232" s="17"/>
      <c r="C72232" s="18" t="s">
        <v>39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3</v>
      </c>
      <c r="J72232" s="18"/>
      <c r="K72232" s="18">
        <v>37</v>
      </c>
      <c r="L72232" s="2" t="s">
        <v>768</v>
      </c>
    </row>
    <row r="72233" spans="1:12" ht="18" customHeight="1">
      <c r="A72233" s="17">
        <v>39996</v>
      </c>
      <c r="B72233" s="17"/>
      <c r="C72233" s="18" t="s">
        <v>35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07</v>
      </c>
      <c r="J72233" s="18"/>
      <c r="K72233" s="18">
        <v>21</v>
      </c>
      <c r="L72233" s="2" t="s">
        <v>768</v>
      </c>
    </row>
    <row r="72234" spans="1:12" ht="18" customHeight="1">
      <c r="A72234" s="17">
        <v>40004</v>
      </c>
      <c r="B72234" s="17"/>
      <c r="C72234" s="18" t="s">
        <v>24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1</v>
      </c>
      <c r="J72234" s="18"/>
      <c r="K72234" s="18">
        <v>52</v>
      </c>
      <c r="L72234" s="2" t="s">
        <v>768</v>
      </c>
    </row>
    <row r="72235" spans="1:12" ht="18" customHeight="1">
      <c r="A72235" s="17">
        <v>40012</v>
      </c>
      <c r="B72235" s="17"/>
      <c r="C72235" s="18" t="s">
        <v>39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5</v>
      </c>
      <c r="J72235" s="18"/>
      <c r="K72235" s="18">
        <v>8</v>
      </c>
      <c r="L72235" s="2" t="s">
        <v>768</v>
      </c>
    </row>
    <row r="72236" spans="1:12" ht="18" customHeight="1">
      <c r="A72236" s="17">
        <v>39996</v>
      </c>
      <c r="B72236" s="17"/>
      <c r="C72236" s="18" t="s">
        <v>35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19</v>
      </c>
      <c r="J72236" s="18"/>
      <c r="K72236" s="18">
        <v>18</v>
      </c>
      <c r="L72236" s="2" t="s">
        <v>768</v>
      </c>
    </row>
    <row r="72237" spans="1:12" ht="18" customHeight="1">
      <c r="A72237" s="17">
        <v>40004</v>
      </c>
      <c r="B72237" s="17"/>
      <c r="C72237" s="18" t="s">
        <v>24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3</v>
      </c>
      <c r="J72237" s="18"/>
      <c r="K72237" s="18">
        <v>29</v>
      </c>
      <c r="L72237" s="2" t="s">
        <v>768</v>
      </c>
    </row>
    <row r="72238" spans="1:12" ht="18" customHeight="1">
      <c r="A72238" s="17">
        <v>40012</v>
      </c>
      <c r="B72238" s="17"/>
      <c r="C72238" s="18" t="s">
        <v>39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27</v>
      </c>
      <c r="J72238" s="18"/>
      <c r="K72238" s="18">
        <v>52</v>
      </c>
      <c r="L72238" s="2" t="s">
        <v>768</v>
      </c>
    </row>
    <row r="72239" spans="1:12" ht="18" customHeight="1">
      <c r="A72239" s="17">
        <v>39996</v>
      </c>
      <c r="B72239" s="17"/>
      <c r="C72239" s="18" t="s">
        <v>35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1</v>
      </c>
      <c r="J72239" s="18"/>
      <c r="K72239" s="18">
        <v>98</v>
      </c>
      <c r="L72239" s="2" t="s">
        <v>768</v>
      </c>
    </row>
    <row r="72240" spans="1:12" ht="18" customHeight="1">
      <c r="A72240" s="17">
        <v>40004</v>
      </c>
      <c r="B72240" s="17"/>
      <c r="C72240" s="18" t="s">
        <v>24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5</v>
      </c>
      <c r="J72240" s="18"/>
      <c r="K72240" s="18">
        <v>80</v>
      </c>
      <c r="L72240" s="2" t="s">
        <v>768</v>
      </c>
    </row>
    <row r="72241" spans="1:12" ht="18" customHeight="1">
      <c r="A72241" s="17">
        <v>40012</v>
      </c>
      <c r="B72241" s="17"/>
      <c r="C72241" s="18" t="s">
        <v>39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39</v>
      </c>
      <c r="J72241" s="18"/>
      <c r="K72241" s="18">
        <v>33</v>
      </c>
      <c r="L72241" s="2" t="s">
        <v>768</v>
      </c>
    </row>
    <row r="72242" spans="1:12" ht="18" customHeight="1">
      <c r="A72242" s="17">
        <v>39996</v>
      </c>
      <c r="B72242" s="17"/>
      <c r="C72242" s="18" t="s">
        <v>35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3</v>
      </c>
      <c r="J72242" s="18"/>
      <c r="K72242" s="18">
        <v>19</v>
      </c>
      <c r="L72242" s="2" t="s">
        <v>768</v>
      </c>
    </row>
    <row r="72243" spans="1:12" ht="18" customHeight="1">
      <c r="A72243" s="17">
        <v>40004</v>
      </c>
      <c r="B72243" s="17"/>
      <c r="C72243" s="18" t="s">
        <v>24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47</v>
      </c>
      <c r="J72243" s="18"/>
      <c r="K72243" s="18">
        <v>73</v>
      </c>
      <c r="L72243" s="2" t="s">
        <v>768</v>
      </c>
    </row>
    <row r="72244" spans="1:12" ht="18" customHeight="1">
      <c r="A72244" s="17">
        <v>40012</v>
      </c>
      <c r="B72244" s="17"/>
      <c r="C72244" s="18" t="s">
        <v>39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1</v>
      </c>
      <c r="J72244" s="18"/>
      <c r="K72244" s="18">
        <v>60</v>
      </c>
      <c r="L72244" s="2" t="s">
        <v>768</v>
      </c>
    </row>
    <row r="72245" spans="1:12" ht="18" customHeight="1">
      <c r="A72245" s="17">
        <v>39996</v>
      </c>
      <c r="B72245" s="17"/>
      <c r="C72245" s="18" t="s">
        <v>35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5</v>
      </c>
      <c r="J72245" s="18"/>
      <c r="K72245" s="18">
        <v>22</v>
      </c>
      <c r="L72245" s="2" t="s">
        <v>768</v>
      </c>
    </row>
    <row r="72246" spans="1:12" ht="18" customHeight="1">
      <c r="A72246" s="17">
        <v>40004</v>
      </c>
      <c r="B72246" s="17"/>
      <c r="C72246" s="18" t="s">
        <v>24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59</v>
      </c>
      <c r="J72246" s="18"/>
      <c r="K72246" s="18">
        <v>70</v>
      </c>
      <c r="L72246" s="2" t="s">
        <v>768</v>
      </c>
    </row>
    <row r="72247" spans="1:12" ht="18" customHeight="1">
      <c r="A72247" s="17">
        <v>40012</v>
      </c>
      <c r="B72247" s="17"/>
      <c r="C72247" s="18" t="s">
        <v>39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3</v>
      </c>
      <c r="J72247" s="18"/>
      <c r="K72247" s="18">
        <v>9</v>
      </c>
      <c r="L72247" s="2" t="s">
        <v>768</v>
      </c>
    </row>
    <row r="72248" spans="1:12" ht="18" customHeight="1">
      <c r="A72248" s="17">
        <v>39996</v>
      </c>
      <c r="B72248" s="17"/>
      <c r="C72248" s="18" t="s">
        <v>35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67</v>
      </c>
      <c r="J72248" s="18"/>
      <c r="K72248" s="18">
        <v>52</v>
      </c>
      <c r="L72248" s="2" t="s">
        <v>768</v>
      </c>
    </row>
    <row r="72249" spans="1:12" ht="18" customHeight="1">
      <c r="A72249" s="17">
        <v>40004</v>
      </c>
      <c r="B72249" s="17"/>
      <c r="C72249" s="18" t="s">
        <v>24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1</v>
      </c>
      <c r="J72249" s="18"/>
      <c r="K72249" s="18">
        <v>60</v>
      </c>
      <c r="L72249" s="2" t="s">
        <v>768</v>
      </c>
    </row>
    <row r="72250" spans="1:12" ht="18" customHeight="1">
      <c r="A72250" s="17">
        <v>40012</v>
      </c>
      <c r="B72250" s="17"/>
      <c r="C72250" s="18" t="s">
        <v>39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5</v>
      </c>
      <c r="J72250" s="18"/>
      <c r="K72250" s="18">
        <v>81</v>
      </c>
      <c r="L72250" s="2" t="s">
        <v>768</v>
      </c>
    </row>
    <row r="72251" spans="1:12" ht="18" customHeight="1">
      <c r="A72251" s="17">
        <v>39996</v>
      </c>
      <c r="B72251" s="17"/>
      <c r="C72251" s="18" t="s">
        <v>35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79</v>
      </c>
      <c r="J72251" s="18"/>
      <c r="K72251" s="18">
        <v>43</v>
      </c>
      <c r="L72251" s="2" t="s">
        <v>768</v>
      </c>
    </row>
    <row r="72252" spans="1:12" ht="18" customHeight="1">
      <c r="A72252" s="17">
        <v>40004</v>
      </c>
      <c r="B72252" s="17"/>
      <c r="C72252" s="18" t="s">
        <v>24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3</v>
      </c>
      <c r="J72252" s="18"/>
      <c r="K72252" s="18">
        <v>99</v>
      </c>
      <c r="L72252" s="2" t="s">
        <v>768</v>
      </c>
    </row>
    <row r="72253" spans="1:12" ht="18" customHeight="1">
      <c r="A72253" s="17">
        <v>40012</v>
      </c>
      <c r="B72253" s="17"/>
      <c r="C72253" s="18" t="s">
        <v>39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87</v>
      </c>
      <c r="J72253" s="18"/>
      <c r="K72253" s="18">
        <v>61</v>
      </c>
      <c r="L72253" s="2" t="s">
        <v>768</v>
      </c>
    </row>
    <row r="72254" spans="1:12" ht="18" customHeight="1">
      <c r="A72254" s="17">
        <v>39996</v>
      </c>
      <c r="B72254" s="17"/>
      <c r="C72254" s="18" t="s">
        <v>35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1</v>
      </c>
      <c r="J72254" s="18"/>
      <c r="K72254" s="18">
        <v>7</v>
      </c>
      <c r="L72254" s="2" t="s">
        <v>768</v>
      </c>
    </row>
    <row r="72255" spans="1:12" ht="18" customHeight="1">
      <c r="A72255" s="17">
        <v>40004</v>
      </c>
      <c r="B72255" s="17"/>
      <c r="C72255" s="18" t="s">
        <v>24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5</v>
      </c>
      <c r="J72255" s="18"/>
      <c r="K72255" s="18">
        <v>30</v>
      </c>
      <c r="L72255" s="2" t="s">
        <v>768</v>
      </c>
    </row>
    <row r="72256" spans="1:12" ht="18" customHeight="1">
      <c r="A72256" s="17">
        <v>40012</v>
      </c>
      <c r="B72256" s="17"/>
      <c r="C72256" s="18" t="s">
        <v>39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599</v>
      </c>
      <c r="J72256" s="18"/>
      <c r="K72256" s="18">
        <v>95</v>
      </c>
      <c r="L72256" s="2" t="s">
        <v>768</v>
      </c>
    </row>
    <row r="72257" spans="1:12" ht="18" customHeight="1">
      <c r="A72257" s="17">
        <v>39996</v>
      </c>
      <c r="B72257" s="17"/>
      <c r="C72257" s="18" t="s">
        <v>35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3</v>
      </c>
      <c r="J72257" s="18"/>
      <c r="K72257" s="18">
        <v>28</v>
      </c>
      <c r="L72257" s="2" t="s">
        <v>768</v>
      </c>
    </row>
    <row r="72258" spans="1:12" ht="18" customHeight="1">
      <c r="A72258" s="17">
        <v>40004</v>
      </c>
      <c r="B72258" s="17"/>
      <c r="C72258" s="18" t="s">
        <v>24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07</v>
      </c>
      <c r="J72258" s="18"/>
      <c r="K72258" s="18">
        <v>2</v>
      </c>
      <c r="L72258" s="2" t="s">
        <v>768</v>
      </c>
    </row>
    <row r="72259" spans="1:12" ht="18" customHeight="1">
      <c r="A72259" s="17">
        <v>40012</v>
      </c>
      <c r="B72259" s="17"/>
      <c r="C72259" s="18" t="s">
        <v>39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1</v>
      </c>
      <c r="J72259" s="18"/>
      <c r="K72259" s="18">
        <v>52</v>
      </c>
      <c r="L72259" s="2" t="s">
        <v>768</v>
      </c>
    </row>
    <row r="72260" spans="1:12" ht="18" customHeight="1">
      <c r="A72260" s="17">
        <v>39996</v>
      </c>
      <c r="B72260" s="17"/>
      <c r="C72260" s="18" t="s">
        <v>35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5</v>
      </c>
      <c r="J72260" s="18"/>
      <c r="K72260" s="18">
        <v>15</v>
      </c>
      <c r="L72260" s="2" t="s">
        <v>768</v>
      </c>
    </row>
    <row r="72261" spans="1:12" ht="18" customHeight="1">
      <c r="A72261" s="17">
        <v>40004</v>
      </c>
      <c r="B72261" s="17"/>
      <c r="C72261" s="18" t="s">
        <v>24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19</v>
      </c>
      <c r="J72261" s="18"/>
      <c r="K72261" s="18">
        <v>49</v>
      </c>
      <c r="L72261" s="2" t="s">
        <v>768</v>
      </c>
    </row>
    <row r="72262" spans="1:12" ht="18" customHeight="1">
      <c r="A72262" s="17">
        <v>40012</v>
      </c>
      <c r="B72262" s="17"/>
      <c r="C72262" s="18" t="s">
        <v>39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3</v>
      </c>
      <c r="J72262" s="18"/>
      <c r="K72262" s="18">
        <v>8</v>
      </c>
      <c r="L72262" s="2" t="s">
        <v>768</v>
      </c>
    </row>
    <row r="72263" spans="1:12" ht="18" customHeight="1">
      <c r="A72263" s="17">
        <v>39996</v>
      </c>
      <c r="B72263" s="17"/>
      <c r="C72263" s="18" t="s">
        <v>35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27</v>
      </c>
      <c r="J72263" s="18"/>
      <c r="K72263" s="18">
        <v>31</v>
      </c>
      <c r="L72263" s="2" t="s">
        <v>768</v>
      </c>
    </row>
    <row r="72264" spans="1:12" ht="18" customHeight="1">
      <c r="A72264" s="17">
        <v>40004</v>
      </c>
      <c r="B72264" s="17"/>
      <c r="C72264" s="18" t="s">
        <v>24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1</v>
      </c>
      <c r="J72264" s="18"/>
      <c r="K72264" s="18">
        <v>90</v>
      </c>
      <c r="L72264" s="2" t="s">
        <v>768</v>
      </c>
    </row>
    <row r="72265" spans="1:12" ht="18" customHeight="1">
      <c r="A72265" s="17">
        <v>40012</v>
      </c>
      <c r="B72265" s="17"/>
      <c r="C72265" s="18" t="s">
        <v>39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5</v>
      </c>
      <c r="J72265" s="18"/>
      <c r="K72265" s="18">
        <v>84</v>
      </c>
      <c r="L72265" s="2" t="s">
        <v>768</v>
      </c>
    </row>
    <row r="72266" spans="1:12" ht="18" customHeight="1">
      <c r="A72266" s="17">
        <v>39996</v>
      </c>
      <c r="B72266" s="17"/>
      <c r="C72266" s="18" t="s">
        <v>35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39</v>
      </c>
      <c r="J72266" s="18"/>
      <c r="K72266" s="18">
        <v>72</v>
      </c>
      <c r="L72266" s="2" t="s">
        <v>768</v>
      </c>
    </row>
    <row r="72267" spans="1:12" ht="18" customHeight="1">
      <c r="A72267" s="17">
        <v>40004</v>
      </c>
      <c r="B72267" s="17"/>
      <c r="C72267" s="18" t="s">
        <v>24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3</v>
      </c>
      <c r="J72267" s="18"/>
      <c r="K72267" s="18">
        <v>40</v>
      </c>
      <c r="L72267" s="2" t="s">
        <v>768</v>
      </c>
    </row>
    <row r="72268" spans="1:12" ht="18" customHeight="1">
      <c r="A72268" s="17">
        <v>40012</v>
      </c>
      <c r="B72268" s="17"/>
      <c r="C72268" s="18" t="s">
        <v>39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47</v>
      </c>
      <c r="J72268" s="18"/>
      <c r="K72268" s="18">
        <v>83</v>
      </c>
      <c r="L72268" s="2" t="s">
        <v>768</v>
      </c>
    </row>
    <row r="72269" spans="1:12" ht="18" customHeight="1">
      <c r="A72269" s="17">
        <v>39996</v>
      </c>
      <c r="B72269" s="17"/>
      <c r="C72269" s="18" t="s">
        <v>35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1</v>
      </c>
      <c r="J72269" s="18"/>
      <c r="K72269" s="18">
        <v>69</v>
      </c>
      <c r="L72269" s="2" t="s">
        <v>768</v>
      </c>
    </row>
    <row r="72270" spans="1:12" ht="18" customHeight="1">
      <c r="A72270" s="17">
        <v>40004</v>
      </c>
      <c r="B72270" s="17"/>
      <c r="C72270" s="18" t="s">
        <v>24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5</v>
      </c>
      <c r="J72270" s="18"/>
      <c r="K72270" s="18">
        <v>33</v>
      </c>
      <c r="L72270" s="2" t="s">
        <v>768</v>
      </c>
    </row>
    <row r="72271" spans="1:12" ht="18" customHeight="1">
      <c r="A72271" s="17">
        <v>40012</v>
      </c>
      <c r="B72271" s="17"/>
      <c r="C72271" s="18" t="s">
        <v>39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59</v>
      </c>
      <c r="J72271" s="18"/>
      <c r="K72271" s="18">
        <v>56</v>
      </c>
      <c r="L72271" s="2" t="s">
        <v>768</v>
      </c>
    </row>
    <row r="72272" spans="1:12" ht="18" customHeight="1">
      <c r="A72272" s="17">
        <v>39996</v>
      </c>
      <c r="B72272" s="17"/>
      <c r="C72272" s="18" t="s">
        <v>35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3</v>
      </c>
      <c r="J72272" s="18"/>
      <c r="K72272" s="18">
        <v>31</v>
      </c>
      <c r="L72272" s="2" t="s">
        <v>768</v>
      </c>
    </row>
    <row r="72273" spans="1:12" ht="18" customHeight="1">
      <c r="A72273" s="17">
        <v>40004</v>
      </c>
      <c r="B72273" s="17"/>
      <c r="C72273" s="18" t="s">
        <v>24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67</v>
      </c>
      <c r="J72273" s="18"/>
      <c r="K72273" s="18">
        <v>19</v>
      </c>
      <c r="L72273" s="2" t="s">
        <v>768</v>
      </c>
    </row>
    <row r="72274" spans="1:12" ht="18" customHeight="1">
      <c r="A72274" s="17">
        <v>40012</v>
      </c>
      <c r="B72274" s="17"/>
      <c r="C72274" s="18" t="s">
        <v>39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1</v>
      </c>
      <c r="J72274" s="18"/>
      <c r="K72274" s="18">
        <v>31</v>
      </c>
      <c r="L72274" s="2" t="s">
        <v>768</v>
      </c>
    </row>
    <row r="72275" spans="1:12" ht="18" customHeight="1">
      <c r="A72275" s="17">
        <v>39996</v>
      </c>
      <c r="B72275" s="17"/>
      <c r="C72275" s="18" t="s">
        <v>35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5</v>
      </c>
      <c r="J72275" s="18"/>
      <c r="K72275" s="18">
        <v>59</v>
      </c>
      <c r="L72275" s="2" t="s">
        <v>768</v>
      </c>
    </row>
    <row r="72276" spans="1:12" ht="18" customHeight="1">
      <c r="A72276" s="17">
        <v>40004</v>
      </c>
      <c r="B72276" s="17"/>
      <c r="C72276" s="18" t="s">
        <v>24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79</v>
      </c>
      <c r="J72276" s="18"/>
      <c r="K72276" s="18">
        <v>76</v>
      </c>
      <c r="L72276" s="2" t="s">
        <v>768</v>
      </c>
    </row>
    <row r="72277" spans="1:12" ht="18" customHeight="1">
      <c r="A72277" s="17">
        <v>40012</v>
      </c>
      <c r="B72277" s="17"/>
      <c r="C72277" s="18" t="s">
        <v>39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3</v>
      </c>
      <c r="J72277" s="18"/>
      <c r="K72277" s="18">
        <v>64</v>
      </c>
      <c r="L72277" s="2" t="s">
        <v>768</v>
      </c>
    </row>
    <row r="72278" spans="1:12" ht="18" customHeight="1">
      <c r="A72278" s="17">
        <v>39996</v>
      </c>
      <c r="B72278" s="17"/>
      <c r="C72278" s="18" t="s">
        <v>35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87</v>
      </c>
      <c r="J72278" s="18"/>
      <c r="K72278" s="18">
        <v>80</v>
      </c>
      <c r="L72278" s="2" t="s">
        <v>768</v>
      </c>
    </row>
    <row r="72279" spans="1:12" ht="18" customHeight="1">
      <c r="A72279" s="17">
        <v>40004</v>
      </c>
      <c r="B72279" s="17"/>
      <c r="C72279" s="18" t="s">
        <v>24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1</v>
      </c>
      <c r="J72279" s="18"/>
      <c r="K72279" s="18">
        <v>34</v>
      </c>
      <c r="L72279" s="2" t="s">
        <v>768</v>
      </c>
    </row>
    <row r="72280" spans="1:12" ht="18" customHeight="1">
      <c r="A72280" s="17">
        <v>40012</v>
      </c>
      <c r="B72280" s="17"/>
      <c r="C72280" s="18" t="s">
        <v>39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5</v>
      </c>
      <c r="J72280" s="18"/>
      <c r="K72280" s="18">
        <v>31</v>
      </c>
      <c r="L72280" s="2" t="s">
        <v>768</v>
      </c>
    </row>
    <row r="72281" spans="1:12" ht="18" customHeight="1">
      <c r="A72281" s="17">
        <v>39996</v>
      </c>
      <c r="B72281" s="17"/>
      <c r="C72281" s="18" t="s">
        <v>35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699</v>
      </c>
      <c r="J72281" s="18"/>
      <c r="K72281" s="18">
        <v>82</v>
      </c>
      <c r="L72281" s="2" t="s">
        <v>768</v>
      </c>
    </row>
    <row r="72282" spans="1:12" ht="18" customHeight="1">
      <c r="A72282" s="17">
        <v>40004</v>
      </c>
      <c r="B72282" s="17"/>
      <c r="C72282" s="18" t="s">
        <v>24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3</v>
      </c>
      <c r="J72282" s="18"/>
      <c r="K72282" s="18">
        <v>94</v>
      </c>
      <c r="L72282" s="2" t="s">
        <v>768</v>
      </c>
    </row>
    <row r="72283" spans="1:12" ht="18" customHeight="1">
      <c r="A72283" s="17">
        <v>40012</v>
      </c>
      <c r="B72283" s="17"/>
      <c r="C72283" s="18" t="s">
        <v>39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07</v>
      </c>
      <c r="J72283" s="18"/>
      <c r="K72283" s="18">
        <v>13</v>
      </c>
      <c r="L72283" s="2" t="s">
        <v>768</v>
      </c>
    </row>
    <row r="72284" spans="1:12" ht="18" customHeight="1">
      <c r="A72284" s="17">
        <v>39996</v>
      </c>
      <c r="B72284" s="17"/>
      <c r="C72284" s="18" t="s">
        <v>35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1</v>
      </c>
      <c r="J72284" s="18"/>
      <c r="K72284" s="18">
        <v>48</v>
      </c>
      <c r="L72284" s="2" t="s">
        <v>768</v>
      </c>
    </row>
    <row r="72285" spans="1:12" ht="18" customHeight="1">
      <c r="A72285" s="17">
        <v>40004</v>
      </c>
      <c r="B72285" s="17"/>
      <c r="C72285" s="18" t="s">
        <v>24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5</v>
      </c>
      <c r="J72285" s="18"/>
      <c r="K72285" s="18">
        <v>2</v>
      </c>
      <c r="L72285" s="2" t="s">
        <v>768</v>
      </c>
    </row>
    <row r="72286" spans="1:12" ht="18" customHeight="1">
      <c r="A72286" s="17">
        <v>40012</v>
      </c>
      <c r="B72286" s="17"/>
      <c r="C72286" s="18" t="s">
        <v>39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19</v>
      </c>
      <c r="J72286" s="18"/>
      <c r="K72286" s="18">
        <v>9</v>
      </c>
      <c r="L72286" s="2" t="s">
        <v>768</v>
      </c>
    </row>
    <row r="72287" spans="1:12" ht="18" customHeight="1">
      <c r="A72287" s="17">
        <v>39996</v>
      </c>
      <c r="B72287" s="17"/>
      <c r="C72287" s="18" t="s">
        <v>35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3</v>
      </c>
      <c r="J72287" s="18"/>
      <c r="K72287" s="18">
        <v>92</v>
      </c>
      <c r="L72287" s="2" t="s">
        <v>768</v>
      </c>
    </row>
    <row r="72288" spans="1:12" ht="18" customHeight="1">
      <c r="A72288" s="17">
        <v>40004</v>
      </c>
      <c r="B72288" s="17"/>
      <c r="C72288" s="18" t="s">
        <v>24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27</v>
      </c>
      <c r="J72288" s="18"/>
      <c r="K72288" s="18">
        <v>13</v>
      </c>
      <c r="L72288" s="2" t="s">
        <v>768</v>
      </c>
    </row>
    <row r="72289" spans="1:12" ht="18" customHeight="1">
      <c r="A72289" s="17">
        <v>40012</v>
      </c>
      <c r="B72289" s="17"/>
      <c r="C72289" s="18" t="s">
        <v>39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1</v>
      </c>
      <c r="J72289" s="18"/>
      <c r="K72289" s="18">
        <v>87</v>
      </c>
      <c r="L72289" s="2" t="s">
        <v>768</v>
      </c>
    </row>
    <row r="72290" spans="1:12" ht="18" customHeight="1">
      <c r="A72290" s="17">
        <v>39996</v>
      </c>
      <c r="B72290" s="17"/>
      <c r="C72290" s="18" t="s">
        <v>35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5</v>
      </c>
      <c r="J72290" s="18"/>
      <c r="K72290" s="18">
        <v>58</v>
      </c>
      <c r="L72290" s="2" t="s">
        <v>768</v>
      </c>
    </row>
    <row r="72291" spans="1:12" ht="18" customHeight="1">
      <c r="A72291" s="17">
        <v>40004</v>
      </c>
      <c r="B72291" s="17"/>
      <c r="C72291" s="18" t="s">
        <v>24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39</v>
      </c>
      <c r="J72291" s="18"/>
      <c r="K72291" s="18">
        <v>88</v>
      </c>
      <c r="L72291" s="2" t="s">
        <v>768</v>
      </c>
    </row>
    <row r="72292" spans="1:12" ht="18" customHeight="1">
      <c r="A72292" s="17">
        <v>40012</v>
      </c>
      <c r="B72292" s="17"/>
      <c r="C72292" s="18" t="s">
        <v>39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743</v>
      </c>
      <c r="J72292" s="18"/>
      <c r="K72292" s="18">
        <v>90</v>
      </c>
      <c r="L72292" s="2" t="s">
        <v>768</v>
      </c>
    </row>
    <row r="72293" spans="1:12" ht="18" customHeight="1">
      <c r="A72293" s="17">
        <v>39996</v>
      </c>
      <c r="B72293" s="17"/>
      <c r="C72293" s="18" t="s">
        <v>35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0</v>
      </c>
      <c r="J72293" s="18"/>
      <c r="K72293" s="18">
        <v>51</v>
      </c>
      <c r="L72293" s="2" t="s">
        <v>768</v>
      </c>
    </row>
    <row r="72294" spans="1:12" ht="18" customHeight="1">
      <c r="A72294" s="17">
        <v>40004</v>
      </c>
      <c r="B72294" s="17"/>
      <c r="C72294" s="18" t="s">
        <v>24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5</v>
      </c>
      <c r="J72294" s="18"/>
      <c r="K72294" s="18">
        <v>90</v>
      </c>
      <c r="L72294" s="2" t="s">
        <v>768</v>
      </c>
    </row>
    <row r="72295" spans="1:12" ht="18" customHeight="1">
      <c r="A72295" s="17">
        <v>40012</v>
      </c>
      <c r="B72295" s="17"/>
      <c r="C72295" s="18" t="s">
        <v>39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399</v>
      </c>
      <c r="J72295" s="18"/>
      <c r="K72295" s="18">
        <v>49</v>
      </c>
      <c r="L72295" s="2" t="s">
        <v>768</v>
      </c>
    </row>
    <row r="72296" spans="1:12" ht="18" customHeight="1">
      <c r="A72296" s="17">
        <v>39996</v>
      </c>
      <c r="B72296" s="17"/>
      <c r="C72296" s="18" t="s">
        <v>35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4</v>
      </c>
      <c r="J72296" s="18"/>
      <c r="K72296" s="18">
        <v>6</v>
      </c>
      <c r="L72296" s="2" t="s">
        <v>768</v>
      </c>
    </row>
    <row r="72297" spans="1:12" ht="18" customHeight="1">
      <c r="A72297" s="17">
        <v>40004</v>
      </c>
      <c r="B72297" s="17"/>
      <c r="C72297" s="18" t="s">
        <v>24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08</v>
      </c>
      <c r="J72297" s="18"/>
      <c r="K72297" s="18">
        <v>23</v>
      </c>
      <c r="L72297" s="2" t="s">
        <v>768</v>
      </c>
    </row>
    <row r="72298" spans="1:12" ht="18" customHeight="1">
      <c r="A72298" s="17">
        <v>40012</v>
      </c>
      <c r="B72298" s="17"/>
      <c r="C72298" s="18" t="s">
        <v>39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2</v>
      </c>
      <c r="J72298" s="18"/>
      <c r="K72298" s="18">
        <v>49</v>
      </c>
      <c r="L72298" s="2" t="s">
        <v>768</v>
      </c>
    </row>
    <row r="72299" spans="1:12" ht="18" customHeight="1">
      <c r="A72299" s="17">
        <v>39996</v>
      </c>
      <c r="B72299" s="17"/>
      <c r="C72299" s="18" t="s">
        <v>35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16</v>
      </c>
      <c r="J72299" s="18"/>
      <c r="K72299" s="18">
        <v>43</v>
      </c>
      <c r="L72299" s="2" t="s">
        <v>768</v>
      </c>
    </row>
    <row r="72300" spans="1:12" ht="18" customHeight="1">
      <c r="A72300" s="17">
        <v>40004</v>
      </c>
      <c r="B72300" s="17"/>
      <c r="C72300" s="18" t="s">
        <v>24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0</v>
      </c>
      <c r="J72300" s="18"/>
      <c r="K72300" s="18">
        <v>22</v>
      </c>
      <c r="L72300" s="2" t="s">
        <v>768</v>
      </c>
    </row>
    <row r="72301" spans="1:12" ht="18" customHeight="1">
      <c r="A72301" s="17">
        <v>40012</v>
      </c>
      <c r="B72301" s="17"/>
      <c r="C72301" s="18" t="s">
        <v>39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4</v>
      </c>
      <c r="J72301" s="18"/>
      <c r="K72301" s="18">
        <v>88</v>
      </c>
      <c r="L72301" s="2" t="s">
        <v>768</v>
      </c>
    </row>
    <row r="72302" spans="1:12" ht="18" customHeight="1">
      <c r="A72302" s="17">
        <v>39996</v>
      </c>
      <c r="B72302" s="17"/>
      <c r="C72302" s="18" t="s">
        <v>35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28</v>
      </c>
      <c r="J72302" s="18"/>
      <c r="K72302" s="18">
        <v>66</v>
      </c>
      <c r="L72302" s="2" t="s">
        <v>768</v>
      </c>
    </row>
    <row r="72303" spans="1:12" ht="18" customHeight="1">
      <c r="A72303" s="17">
        <v>40004</v>
      </c>
      <c r="B72303" s="17"/>
      <c r="C72303" s="18" t="s">
        <v>24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2</v>
      </c>
      <c r="J72303" s="18"/>
      <c r="K72303" s="18">
        <v>35</v>
      </c>
      <c r="L72303" s="2" t="s">
        <v>768</v>
      </c>
    </row>
    <row r="72304" spans="1:12" ht="18" customHeight="1">
      <c r="A72304" s="17">
        <v>40012</v>
      </c>
      <c r="B72304" s="17"/>
      <c r="C72304" s="18" t="s">
        <v>39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36</v>
      </c>
      <c r="J72304" s="18"/>
      <c r="K72304" s="18">
        <v>98</v>
      </c>
      <c r="L72304" s="2" t="s">
        <v>768</v>
      </c>
    </row>
    <row r="72305" spans="1:12" ht="18" customHeight="1">
      <c r="A72305" s="17">
        <v>39996</v>
      </c>
      <c r="B72305" s="17"/>
      <c r="C72305" s="18" t="s">
        <v>35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0</v>
      </c>
      <c r="J72305" s="18"/>
      <c r="K72305" s="18">
        <v>55</v>
      </c>
      <c r="L72305" s="2" t="s">
        <v>768</v>
      </c>
    </row>
    <row r="72306" spans="1:12" ht="18" customHeight="1">
      <c r="A72306" s="17">
        <v>40004</v>
      </c>
      <c r="B72306" s="17"/>
      <c r="C72306" s="18" t="s">
        <v>24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4</v>
      </c>
      <c r="J72306" s="18"/>
      <c r="K72306" s="18">
        <v>27</v>
      </c>
      <c r="L72306" s="2" t="s">
        <v>768</v>
      </c>
    </row>
    <row r="72307" spans="1:12" ht="18" customHeight="1">
      <c r="A72307" s="17">
        <v>40012</v>
      </c>
      <c r="B72307" s="17"/>
      <c r="C72307" s="18" t="s">
        <v>39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48</v>
      </c>
      <c r="J72307" s="18"/>
      <c r="K72307" s="18">
        <v>46</v>
      </c>
      <c r="L72307" s="2" t="s">
        <v>768</v>
      </c>
    </row>
    <row r="72308" spans="1:12" ht="18" customHeight="1">
      <c r="A72308" s="17">
        <v>39996</v>
      </c>
      <c r="B72308" s="17"/>
      <c r="C72308" s="18" t="s">
        <v>35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2</v>
      </c>
      <c r="J72308" s="18"/>
      <c r="K72308" s="18">
        <v>98</v>
      </c>
      <c r="L72308" s="2" t="s">
        <v>768</v>
      </c>
    </row>
    <row r="72309" spans="1:12" ht="18" customHeight="1">
      <c r="A72309" s="17">
        <v>40004</v>
      </c>
      <c r="B72309" s="17"/>
      <c r="C72309" s="18" t="s">
        <v>24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56</v>
      </c>
      <c r="J72309" s="18"/>
      <c r="K72309" s="18">
        <v>72</v>
      </c>
      <c r="L72309" s="2" t="s">
        <v>768</v>
      </c>
    </row>
    <row r="72310" spans="1:12" ht="18" customHeight="1">
      <c r="A72310" s="17">
        <v>40012</v>
      </c>
      <c r="B72310" s="17"/>
      <c r="C72310" s="18" t="s">
        <v>39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0</v>
      </c>
      <c r="J72310" s="18"/>
      <c r="K72310" s="18">
        <v>64</v>
      </c>
      <c r="L72310" s="2" t="s">
        <v>768</v>
      </c>
    </row>
    <row r="72311" spans="1:12" ht="18" customHeight="1">
      <c r="A72311" s="17">
        <v>39996</v>
      </c>
      <c r="B72311" s="17"/>
      <c r="C72311" s="18" t="s">
        <v>35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4</v>
      </c>
      <c r="J72311" s="18"/>
      <c r="K72311" s="18">
        <v>96</v>
      </c>
      <c r="L72311" s="2" t="s">
        <v>768</v>
      </c>
    </row>
    <row r="72312" spans="1:12" ht="18" customHeight="1">
      <c r="A72312" s="17">
        <v>40004</v>
      </c>
      <c r="B72312" s="17"/>
      <c r="C72312" s="18" t="s">
        <v>24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68</v>
      </c>
      <c r="J72312" s="18"/>
      <c r="K72312" s="18">
        <v>76</v>
      </c>
      <c r="L72312" s="2" t="s">
        <v>768</v>
      </c>
    </row>
    <row r="72313" spans="1:12" ht="18" customHeight="1">
      <c r="A72313" s="17">
        <v>40012</v>
      </c>
      <c r="B72313" s="17"/>
      <c r="C72313" s="18" t="s">
        <v>39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2</v>
      </c>
      <c r="J72313" s="18"/>
      <c r="K72313" s="18">
        <v>74</v>
      </c>
      <c r="L72313" s="2" t="s">
        <v>768</v>
      </c>
    </row>
    <row r="72314" spans="1:12" ht="18" customHeight="1">
      <c r="A72314" s="17">
        <v>39996</v>
      </c>
      <c r="B72314" s="17"/>
      <c r="C72314" s="18" t="s">
        <v>35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76</v>
      </c>
      <c r="J72314" s="18"/>
      <c r="K72314" s="18">
        <v>74</v>
      </c>
      <c r="L72314" s="2" t="s">
        <v>768</v>
      </c>
    </row>
    <row r="72315" spans="1:12" ht="18" customHeight="1">
      <c r="A72315" s="17">
        <v>40004</v>
      </c>
      <c r="B72315" s="17"/>
      <c r="C72315" s="18" t="s">
        <v>24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0</v>
      </c>
      <c r="J72315" s="18"/>
      <c r="K72315" s="18">
        <v>94</v>
      </c>
      <c r="L72315" s="2" t="s">
        <v>768</v>
      </c>
    </row>
    <row r="72316" spans="1:12" ht="18" customHeight="1">
      <c r="A72316" s="17">
        <v>40012</v>
      </c>
      <c r="B72316" s="17"/>
      <c r="C72316" s="18" t="s">
        <v>39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4</v>
      </c>
      <c r="J72316" s="18"/>
      <c r="K72316" s="18">
        <v>16</v>
      </c>
      <c r="L72316" s="2" t="s">
        <v>768</v>
      </c>
    </row>
    <row r="72317" spans="1:12" ht="18" customHeight="1">
      <c r="A72317" s="17">
        <v>39996</v>
      </c>
      <c r="B72317" s="17"/>
      <c r="C72317" s="18" t="s">
        <v>35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88</v>
      </c>
      <c r="J72317" s="18"/>
      <c r="K72317" s="18">
        <v>92</v>
      </c>
      <c r="L72317" s="2" t="s">
        <v>768</v>
      </c>
    </row>
    <row r="72318" spans="1:12" ht="18" customHeight="1">
      <c r="A72318" s="17">
        <v>40004</v>
      </c>
      <c r="B72318" s="17"/>
      <c r="C72318" s="18" t="s">
        <v>24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2</v>
      </c>
      <c r="J72318" s="18"/>
      <c r="K72318" s="18">
        <v>7</v>
      </c>
      <c r="L72318" s="2" t="s">
        <v>768</v>
      </c>
    </row>
    <row r="72319" spans="1:12" ht="18" customHeight="1">
      <c r="A72319" s="17">
        <v>40012</v>
      </c>
      <c r="B72319" s="17"/>
      <c r="C72319" s="18" t="s">
        <v>39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496</v>
      </c>
      <c r="J72319" s="18"/>
      <c r="K72319" s="18">
        <v>62</v>
      </c>
      <c r="L72319" s="2" t="s">
        <v>768</v>
      </c>
    </row>
    <row r="72320" spans="1:12" ht="18" customHeight="1">
      <c r="A72320" s="17">
        <v>39996</v>
      </c>
      <c r="B72320" s="17"/>
      <c r="C72320" s="18" t="s">
        <v>35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0</v>
      </c>
      <c r="J72320" s="18"/>
      <c r="K72320" s="18">
        <v>2</v>
      </c>
      <c r="L72320" s="2" t="s">
        <v>768</v>
      </c>
    </row>
    <row r="72321" spans="1:12" ht="18" customHeight="1">
      <c r="A72321" s="17">
        <v>40004</v>
      </c>
      <c r="B72321" s="17"/>
      <c r="C72321" s="18" t="s">
        <v>24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4</v>
      </c>
      <c r="J72321" s="18"/>
      <c r="K72321" s="18">
        <v>13</v>
      </c>
      <c r="L72321" s="2" t="s">
        <v>768</v>
      </c>
    </row>
    <row r="72322" spans="1:12" ht="18" customHeight="1">
      <c r="A72322" s="17">
        <v>40012</v>
      </c>
      <c r="B72322" s="17"/>
      <c r="C72322" s="18" t="s">
        <v>39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08</v>
      </c>
      <c r="J72322" s="18"/>
      <c r="K72322" s="18">
        <v>81</v>
      </c>
      <c r="L72322" s="2" t="s">
        <v>768</v>
      </c>
    </row>
    <row r="72323" spans="1:12" ht="18" customHeight="1">
      <c r="A72323" s="17">
        <v>39996</v>
      </c>
      <c r="B72323" s="17"/>
      <c r="C72323" s="18" t="s">
        <v>35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2</v>
      </c>
      <c r="J72323" s="18"/>
      <c r="K72323" s="18">
        <v>9</v>
      </c>
      <c r="L72323" s="2" t="s">
        <v>768</v>
      </c>
    </row>
    <row r="72324" spans="1:12" ht="18" customHeight="1">
      <c r="A72324" s="17">
        <v>40004</v>
      </c>
      <c r="B72324" s="17"/>
      <c r="C72324" s="18" t="s">
        <v>24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16</v>
      </c>
      <c r="J72324" s="18"/>
      <c r="K72324" s="18">
        <v>71</v>
      </c>
      <c r="L72324" s="2" t="s">
        <v>768</v>
      </c>
    </row>
    <row r="72325" spans="1:12" ht="18" customHeight="1">
      <c r="A72325" s="17">
        <v>40012</v>
      </c>
      <c r="B72325" s="17"/>
      <c r="C72325" s="18" t="s">
        <v>39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0</v>
      </c>
      <c r="J72325" s="18"/>
      <c r="K72325" s="18">
        <v>49</v>
      </c>
      <c r="L72325" s="2" t="s">
        <v>768</v>
      </c>
    </row>
    <row r="72326" spans="1:12" ht="18" customHeight="1">
      <c r="A72326" s="17">
        <v>39996</v>
      </c>
      <c r="B72326" s="17"/>
      <c r="C72326" s="18" t="s">
        <v>35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4</v>
      </c>
      <c r="J72326" s="18"/>
      <c r="K72326" s="18">
        <v>25</v>
      </c>
      <c r="L72326" s="2" t="s">
        <v>768</v>
      </c>
    </row>
    <row r="72327" spans="1:12" ht="18" customHeight="1">
      <c r="A72327" s="17">
        <v>40004</v>
      </c>
      <c r="B72327" s="17"/>
      <c r="C72327" s="18" t="s">
        <v>24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28</v>
      </c>
      <c r="J72327" s="18"/>
      <c r="K72327" s="18">
        <v>47</v>
      </c>
      <c r="L72327" s="2" t="s">
        <v>768</v>
      </c>
    </row>
    <row r="72328" spans="1:12" ht="18" customHeight="1">
      <c r="A72328" s="17">
        <v>40012</v>
      </c>
      <c r="B72328" s="17"/>
      <c r="C72328" s="18" t="s">
        <v>39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2</v>
      </c>
      <c r="J72328" s="18"/>
      <c r="K72328" s="18">
        <v>76</v>
      </c>
      <c r="L72328" s="2" t="s">
        <v>768</v>
      </c>
    </row>
    <row r="72329" spans="1:12" ht="18" customHeight="1">
      <c r="A72329" s="17">
        <v>39996</v>
      </c>
      <c r="B72329" s="17"/>
      <c r="C72329" s="18" t="s">
        <v>35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36</v>
      </c>
      <c r="J72329" s="18"/>
      <c r="K72329" s="18">
        <v>90</v>
      </c>
      <c r="L72329" s="2" t="s">
        <v>768</v>
      </c>
    </row>
    <row r="72330" spans="1:12" ht="18" customHeight="1">
      <c r="A72330" s="17">
        <v>40004</v>
      </c>
      <c r="B72330" s="17"/>
      <c r="C72330" s="18" t="s">
        <v>24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0</v>
      </c>
      <c r="J72330" s="18"/>
      <c r="K72330" s="18">
        <v>32</v>
      </c>
      <c r="L72330" s="2" t="s">
        <v>768</v>
      </c>
    </row>
    <row r="72331" spans="1:12" ht="18" customHeight="1">
      <c r="A72331" s="17">
        <v>40012</v>
      </c>
      <c r="B72331" s="17"/>
      <c r="C72331" s="18" t="s">
        <v>39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4</v>
      </c>
      <c r="J72331" s="18"/>
      <c r="K72331" s="18">
        <v>6</v>
      </c>
      <c r="L72331" s="2" t="s">
        <v>768</v>
      </c>
    </row>
    <row r="72332" spans="1:12" ht="18" customHeight="1">
      <c r="A72332" s="17">
        <v>39996</v>
      </c>
      <c r="B72332" s="17"/>
      <c r="C72332" s="18" t="s">
        <v>35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48</v>
      </c>
      <c r="J72332" s="18"/>
      <c r="K72332" s="18">
        <v>61</v>
      </c>
      <c r="L72332" s="2" t="s">
        <v>768</v>
      </c>
    </row>
    <row r="72333" spans="1:12" ht="18" customHeight="1">
      <c r="A72333" s="17">
        <v>40004</v>
      </c>
      <c r="B72333" s="17"/>
      <c r="C72333" s="18" t="s">
        <v>24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2</v>
      </c>
      <c r="J72333" s="18"/>
      <c r="K72333" s="18">
        <v>12</v>
      </c>
      <c r="L72333" s="2" t="s">
        <v>768</v>
      </c>
    </row>
    <row r="72334" spans="1:12" ht="18" customHeight="1">
      <c r="A72334" s="17">
        <v>40012</v>
      </c>
      <c r="B72334" s="17"/>
      <c r="C72334" s="18" t="s">
        <v>39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56</v>
      </c>
      <c r="J72334" s="18"/>
      <c r="K72334" s="18">
        <v>90</v>
      </c>
      <c r="L72334" s="2" t="s">
        <v>768</v>
      </c>
    </row>
    <row r="72335" spans="1:12" ht="18" customHeight="1">
      <c r="A72335" s="17">
        <v>39996</v>
      </c>
      <c r="B72335" s="17"/>
      <c r="C72335" s="18" t="s">
        <v>35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0</v>
      </c>
      <c r="J72335" s="18"/>
      <c r="K72335" s="18">
        <v>77</v>
      </c>
      <c r="L72335" s="2" t="s">
        <v>768</v>
      </c>
    </row>
    <row r="72336" spans="1:12" ht="18" customHeight="1">
      <c r="A72336" s="17">
        <v>40004</v>
      </c>
      <c r="B72336" s="17"/>
      <c r="C72336" s="18" t="s">
        <v>24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4</v>
      </c>
      <c r="J72336" s="18"/>
      <c r="K72336" s="18">
        <v>31</v>
      </c>
      <c r="L72336" s="2" t="s">
        <v>768</v>
      </c>
    </row>
    <row r="72337" spans="1:12" ht="18" customHeight="1">
      <c r="A72337" s="17">
        <v>40012</v>
      </c>
      <c r="B72337" s="17"/>
      <c r="C72337" s="18" t="s">
        <v>39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68</v>
      </c>
      <c r="J72337" s="18"/>
      <c r="K72337" s="18">
        <v>21</v>
      </c>
      <c r="L72337" s="2" t="s">
        <v>768</v>
      </c>
    </row>
    <row r="72338" spans="1:12" ht="18" customHeight="1">
      <c r="A72338" s="17">
        <v>39996</v>
      </c>
      <c r="B72338" s="17"/>
      <c r="C72338" s="18" t="s">
        <v>35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2</v>
      </c>
      <c r="J72338" s="18"/>
      <c r="K72338" s="18">
        <v>9</v>
      </c>
      <c r="L72338" s="2" t="s">
        <v>768</v>
      </c>
    </row>
    <row r="72339" spans="1:12" ht="18" customHeight="1">
      <c r="A72339" s="17">
        <v>40004</v>
      </c>
      <c r="B72339" s="17"/>
      <c r="C72339" s="18" t="s">
        <v>24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76</v>
      </c>
      <c r="J72339" s="18"/>
      <c r="K72339" s="18">
        <v>80</v>
      </c>
      <c r="L72339" s="2" t="s">
        <v>768</v>
      </c>
    </row>
    <row r="72340" spans="1:12" ht="18" customHeight="1">
      <c r="A72340" s="17">
        <v>40012</v>
      </c>
      <c r="B72340" s="17"/>
      <c r="C72340" s="18" t="s">
        <v>39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0</v>
      </c>
      <c r="J72340" s="18"/>
      <c r="K72340" s="18">
        <v>80</v>
      </c>
      <c r="L72340" s="2" t="s">
        <v>768</v>
      </c>
    </row>
    <row r="72341" spans="1:12" ht="18" customHeight="1">
      <c r="A72341" s="17">
        <v>39996</v>
      </c>
      <c r="B72341" s="17"/>
      <c r="C72341" s="18" t="s">
        <v>35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4</v>
      </c>
      <c r="J72341" s="18"/>
      <c r="K72341" s="18">
        <v>89</v>
      </c>
      <c r="L72341" s="2" t="s">
        <v>768</v>
      </c>
    </row>
    <row r="72342" spans="1:12" ht="18" customHeight="1">
      <c r="A72342" s="17">
        <v>40004</v>
      </c>
      <c r="B72342" s="17"/>
      <c r="C72342" s="18" t="s">
        <v>24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88</v>
      </c>
      <c r="J72342" s="18"/>
      <c r="K72342" s="18">
        <v>6</v>
      </c>
      <c r="L72342" s="2" t="s">
        <v>768</v>
      </c>
    </row>
    <row r="72343" spans="1:12" ht="18" customHeight="1">
      <c r="A72343" s="17">
        <v>40012</v>
      </c>
      <c r="B72343" s="17"/>
      <c r="C72343" s="18" t="s">
        <v>39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2</v>
      </c>
      <c r="J72343" s="18"/>
      <c r="K72343" s="18">
        <v>28</v>
      </c>
      <c r="L72343" s="2" t="s">
        <v>768</v>
      </c>
    </row>
    <row r="72344" spans="1:12" ht="18" customHeight="1">
      <c r="A72344" s="17">
        <v>39996</v>
      </c>
      <c r="B72344" s="17"/>
      <c r="C72344" s="18" t="s">
        <v>35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596</v>
      </c>
      <c r="J72344" s="18"/>
      <c r="K72344" s="18">
        <v>97</v>
      </c>
      <c r="L72344" s="2" t="s">
        <v>768</v>
      </c>
    </row>
    <row r="72345" spans="1:12" ht="18" customHeight="1">
      <c r="A72345" s="17">
        <v>40004</v>
      </c>
      <c r="B72345" s="17"/>
      <c r="C72345" s="18" t="s">
        <v>24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0</v>
      </c>
      <c r="J72345" s="18"/>
      <c r="K72345" s="18">
        <v>26</v>
      </c>
      <c r="L72345" s="2" t="s">
        <v>768</v>
      </c>
    </row>
    <row r="72346" spans="1:12" ht="18" customHeight="1">
      <c r="A72346" s="17">
        <v>40012</v>
      </c>
      <c r="B72346" s="17"/>
      <c r="C72346" s="18" t="s">
        <v>39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4</v>
      </c>
      <c r="J72346" s="18"/>
      <c r="K72346" s="18">
        <v>2</v>
      </c>
      <c r="L72346" s="2" t="s">
        <v>768</v>
      </c>
    </row>
    <row r="72347" spans="1:12" ht="18" customHeight="1">
      <c r="A72347" s="17">
        <v>39996</v>
      </c>
      <c r="B72347" s="17"/>
      <c r="C72347" s="18" t="s">
        <v>35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08</v>
      </c>
      <c r="J72347" s="18"/>
      <c r="K72347" s="18">
        <v>18</v>
      </c>
      <c r="L72347" s="2" t="s">
        <v>768</v>
      </c>
    </row>
    <row r="72348" spans="1:12" ht="18" customHeight="1">
      <c r="A72348" s="17">
        <v>40004</v>
      </c>
      <c r="B72348" s="17"/>
      <c r="C72348" s="18" t="s">
        <v>24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2</v>
      </c>
      <c r="J72348" s="18"/>
      <c r="K72348" s="18">
        <v>81</v>
      </c>
      <c r="L72348" s="2" t="s">
        <v>768</v>
      </c>
    </row>
    <row r="72349" spans="1:12" ht="18" customHeight="1">
      <c r="A72349" s="17">
        <v>40012</v>
      </c>
      <c r="B72349" s="17"/>
      <c r="C72349" s="18" t="s">
        <v>39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16</v>
      </c>
      <c r="J72349" s="18"/>
      <c r="K72349" s="18">
        <v>13</v>
      </c>
      <c r="L72349" s="2" t="s">
        <v>768</v>
      </c>
    </row>
    <row r="72350" spans="1:12" ht="18" customHeight="1">
      <c r="A72350" s="17">
        <v>39996</v>
      </c>
      <c r="B72350" s="17"/>
      <c r="C72350" s="18" t="s">
        <v>35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0</v>
      </c>
      <c r="J72350" s="18"/>
      <c r="K72350" s="18">
        <v>66</v>
      </c>
      <c r="L72350" s="2" t="s">
        <v>768</v>
      </c>
    </row>
    <row r="72351" spans="1:12" ht="18" customHeight="1">
      <c r="A72351" s="17">
        <v>40004</v>
      </c>
      <c r="B72351" s="17"/>
      <c r="C72351" s="18" t="s">
        <v>24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4</v>
      </c>
      <c r="J72351" s="18"/>
      <c r="K72351" s="18">
        <v>10</v>
      </c>
      <c r="L72351" s="2" t="s">
        <v>768</v>
      </c>
    </row>
    <row r="72352" spans="1:12" ht="18" customHeight="1">
      <c r="A72352" s="17">
        <v>40012</v>
      </c>
      <c r="B72352" s="17"/>
      <c r="C72352" s="18" t="s">
        <v>39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28</v>
      </c>
      <c r="J72352" s="18"/>
      <c r="K72352" s="18">
        <v>84</v>
      </c>
      <c r="L72352" s="2" t="s">
        <v>768</v>
      </c>
    </row>
    <row r="72353" spans="1:12" ht="18" customHeight="1">
      <c r="A72353" s="17">
        <v>39996</v>
      </c>
      <c r="B72353" s="17"/>
      <c r="C72353" s="18" t="s">
        <v>35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2</v>
      </c>
      <c r="J72353" s="18"/>
      <c r="K72353" s="18">
        <v>10</v>
      </c>
      <c r="L72353" s="2" t="s">
        <v>768</v>
      </c>
    </row>
    <row r="72354" spans="1:12" ht="18" customHeight="1">
      <c r="A72354" s="17">
        <v>40004</v>
      </c>
      <c r="B72354" s="17"/>
      <c r="C72354" s="18" t="s">
        <v>24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36</v>
      </c>
      <c r="J72354" s="18"/>
      <c r="K72354" s="18">
        <v>76</v>
      </c>
      <c r="L72354" s="2" t="s">
        <v>768</v>
      </c>
    </row>
    <row r="72355" spans="1:12" ht="18" customHeight="1">
      <c r="A72355" s="17">
        <v>40012</v>
      </c>
      <c r="B72355" s="17"/>
      <c r="C72355" s="18" t="s">
        <v>39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0</v>
      </c>
      <c r="J72355" s="18"/>
      <c r="K72355" s="18">
        <v>14</v>
      </c>
      <c r="L72355" s="2" t="s">
        <v>768</v>
      </c>
    </row>
    <row r="72356" spans="1:12" ht="18" customHeight="1">
      <c r="A72356" s="17">
        <v>39996</v>
      </c>
      <c r="B72356" s="17"/>
      <c r="C72356" s="18" t="s">
        <v>35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4</v>
      </c>
      <c r="J72356" s="18"/>
      <c r="K72356" s="18">
        <v>29</v>
      </c>
      <c r="L72356" s="2" t="s">
        <v>768</v>
      </c>
    </row>
    <row r="72357" spans="1:12" ht="18" customHeight="1">
      <c r="A72357" s="17">
        <v>40004</v>
      </c>
      <c r="B72357" s="17"/>
      <c r="C72357" s="18" t="s">
        <v>24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48</v>
      </c>
      <c r="J72357" s="18"/>
      <c r="K72357" s="18">
        <v>12</v>
      </c>
      <c r="L72357" s="2" t="s">
        <v>768</v>
      </c>
    </row>
    <row r="72358" spans="1:12" ht="18" customHeight="1">
      <c r="A72358" s="17">
        <v>40012</v>
      </c>
      <c r="B72358" s="17"/>
      <c r="C72358" s="18" t="s">
        <v>39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2</v>
      </c>
      <c r="J72358" s="18"/>
      <c r="K72358" s="18">
        <v>74</v>
      </c>
      <c r="L72358" s="2" t="s">
        <v>768</v>
      </c>
    </row>
    <row r="72359" spans="1:12" ht="18" customHeight="1">
      <c r="A72359" s="17">
        <v>39996</v>
      </c>
      <c r="B72359" s="17"/>
      <c r="C72359" s="18" t="s">
        <v>35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56</v>
      </c>
      <c r="J72359" s="18"/>
      <c r="K72359" s="18">
        <v>54</v>
      </c>
      <c r="L72359" s="2" t="s">
        <v>768</v>
      </c>
    </row>
    <row r="72360" spans="1:12" ht="18" customHeight="1">
      <c r="A72360" s="17">
        <v>40004</v>
      </c>
      <c r="B72360" s="17"/>
      <c r="C72360" s="18" t="s">
        <v>24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0</v>
      </c>
      <c r="J72360" s="18"/>
      <c r="K72360" s="18">
        <v>71</v>
      </c>
      <c r="L72360" s="2" t="s">
        <v>768</v>
      </c>
    </row>
    <row r="72361" spans="1:12" ht="18" customHeight="1">
      <c r="A72361" s="17">
        <v>40012</v>
      </c>
      <c r="B72361" s="17"/>
      <c r="C72361" s="18" t="s">
        <v>39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4</v>
      </c>
      <c r="J72361" s="18"/>
      <c r="K72361" s="18">
        <v>16</v>
      </c>
      <c r="L72361" s="2" t="s">
        <v>768</v>
      </c>
    </row>
    <row r="72362" spans="1:12" ht="18" customHeight="1">
      <c r="A72362" s="17">
        <v>39996</v>
      </c>
      <c r="B72362" s="17"/>
      <c r="C72362" s="18" t="s">
        <v>35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68</v>
      </c>
      <c r="J72362" s="18"/>
      <c r="K72362" s="18">
        <v>53</v>
      </c>
      <c r="L72362" s="2" t="s">
        <v>768</v>
      </c>
    </row>
    <row r="72363" spans="1:12" ht="18" customHeight="1">
      <c r="A72363" s="17">
        <v>40004</v>
      </c>
      <c r="B72363" s="17"/>
      <c r="C72363" s="18" t="s">
        <v>24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2</v>
      </c>
      <c r="J72363" s="18"/>
      <c r="K72363" s="18">
        <v>12</v>
      </c>
      <c r="L72363" s="2" t="s">
        <v>768</v>
      </c>
    </row>
    <row r="72364" spans="1:12" ht="18" customHeight="1">
      <c r="A72364" s="17">
        <v>40012</v>
      </c>
      <c r="B72364" s="17"/>
      <c r="C72364" s="18" t="s">
        <v>39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76</v>
      </c>
      <c r="J72364" s="18"/>
      <c r="K72364" s="18">
        <v>7</v>
      </c>
      <c r="L72364" s="2" t="s">
        <v>768</v>
      </c>
    </row>
    <row r="72365" spans="1:12" ht="18" customHeight="1">
      <c r="A72365" s="17">
        <v>39996</v>
      </c>
      <c r="B72365" s="17"/>
      <c r="C72365" s="18" t="s">
        <v>35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0</v>
      </c>
      <c r="J72365" s="18"/>
      <c r="K72365" s="18">
        <v>33</v>
      </c>
      <c r="L72365" s="2" t="s">
        <v>768</v>
      </c>
    </row>
    <row r="72366" spans="1:12" ht="18" customHeight="1">
      <c r="A72366" s="17">
        <v>40004</v>
      </c>
      <c r="B72366" s="17"/>
      <c r="C72366" s="18" t="s">
        <v>24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4</v>
      </c>
      <c r="J72366" s="18"/>
      <c r="K72366" s="18">
        <v>58</v>
      </c>
      <c r="L72366" s="2" t="s">
        <v>768</v>
      </c>
    </row>
    <row r="72367" spans="1:12" ht="18" customHeight="1">
      <c r="A72367" s="17">
        <v>40012</v>
      </c>
      <c r="B72367" s="17"/>
      <c r="C72367" s="18" t="s">
        <v>39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88</v>
      </c>
      <c r="J72367" s="18"/>
      <c r="K72367" s="18">
        <v>58</v>
      </c>
      <c r="L72367" s="2" t="s">
        <v>768</v>
      </c>
    </row>
    <row r="72368" spans="1:12" ht="18" customHeight="1">
      <c r="A72368" s="17">
        <v>39996</v>
      </c>
      <c r="B72368" s="17"/>
      <c r="C72368" s="18" t="s">
        <v>35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2</v>
      </c>
      <c r="J72368" s="18"/>
      <c r="K72368" s="18">
        <v>88</v>
      </c>
      <c r="L72368" s="2" t="s">
        <v>768</v>
      </c>
    </row>
    <row r="72369" spans="1:12" ht="18" customHeight="1">
      <c r="A72369" s="17">
        <v>40004</v>
      </c>
      <c r="B72369" s="17"/>
      <c r="C72369" s="18" t="s">
        <v>24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696</v>
      </c>
      <c r="J72369" s="18"/>
      <c r="K72369" s="18">
        <v>36</v>
      </c>
      <c r="L72369" s="2" t="s">
        <v>768</v>
      </c>
    </row>
    <row r="72370" spans="1:12" ht="18" customHeight="1">
      <c r="A72370" s="17">
        <v>40012</v>
      </c>
      <c r="B72370" s="17"/>
      <c r="C72370" s="18" t="s">
        <v>39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0</v>
      </c>
      <c r="J72370" s="18"/>
      <c r="K72370" s="18">
        <v>10</v>
      </c>
      <c r="L72370" s="2" t="s">
        <v>768</v>
      </c>
    </row>
    <row r="72371" spans="1:12" ht="18" customHeight="1">
      <c r="A72371" s="17">
        <v>39996</v>
      </c>
      <c r="B72371" s="17"/>
      <c r="C72371" s="18" t="s">
        <v>35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4</v>
      </c>
      <c r="J72371" s="18"/>
      <c r="K72371" s="18">
        <v>39</v>
      </c>
      <c r="L72371" s="2" t="s">
        <v>768</v>
      </c>
    </row>
    <row r="72372" spans="1:12" ht="18" customHeight="1">
      <c r="A72372" s="17">
        <v>40004</v>
      </c>
      <c r="B72372" s="17"/>
      <c r="C72372" s="18" t="s">
        <v>24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08</v>
      </c>
      <c r="J72372" s="18"/>
      <c r="K72372" s="18">
        <v>96</v>
      </c>
      <c r="L72372" s="2" t="s">
        <v>768</v>
      </c>
    </row>
    <row r="72373" spans="1:12" ht="18" customHeight="1">
      <c r="A72373" s="17">
        <v>40012</v>
      </c>
      <c r="B72373" s="17"/>
      <c r="C72373" s="18" t="s">
        <v>39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2</v>
      </c>
      <c r="J72373" s="18"/>
      <c r="K72373" s="18">
        <v>56</v>
      </c>
      <c r="L72373" s="2" t="s">
        <v>768</v>
      </c>
    </row>
    <row r="72374" spans="1:12" ht="18" customHeight="1">
      <c r="A72374" s="17">
        <v>39996</v>
      </c>
      <c r="B72374" s="17"/>
      <c r="C72374" s="18" t="s">
        <v>35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16</v>
      </c>
      <c r="J72374" s="18"/>
      <c r="K72374" s="18">
        <v>81</v>
      </c>
      <c r="L72374" s="2" t="s">
        <v>768</v>
      </c>
    </row>
    <row r="72375" spans="1:12" ht="18" customHeight="1">
      <c r="A72375" s="17">
        <v>40004</v>
      </c>
      <c r="B72375" s="17"/>
      <c r="C72375" s="18" t="s">
        <v>24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0</v>
      </c>
      <c r="J72375" s="18"/>
      <c r="K72375" s="18">
        <v>56</v>
      </c>
      <c r="L72375" s="2" t="s">
        <v>768</v>
      </c>
    </row>
    <row r="72376" spans="1:12" ht="18" customHeight="1">
      <c r="A72376" s="17">
        <v>40012</v>
      </c>
      <c r="B72376" s="17"/>
      <c r="C72376" s="18" t="s">
        <v>39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4</v>
      </c>
      <c r="J72376" s="18"/>
      <c r="K72376" s="18">
        <v>36</v>
      </c>
      <c r="L72376" s="2" t="s">
        <v>768</v>
      </c>
    </row>
    <row r="72377" spans="1:12" ht="18" customHeight="1">
      <c r="A72377" s="17">
        <v>39996</v>
      </c>
      <c r="B72377" s="17"/>
      <c r="C72377" s="18" t="s">
        <v>35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28</v>
      </c>
      <c r="J72377" s="18"/>
      <c r="K72377" s="18">
        <v>84</v>
      </c>
      <c r="L72377" s="2" t="s">
        <v>768</v>
      </c>
    </row>
    <row r="72378" spans="1:12" ht="18" customHeight="1">
      <c r="A72378" s="17">
        <v>40004</v>
      </c>
      <c r="B72378" s="17"/>
      <c r="C72378" s="18" t="s">
        <v>24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2</v>
      </c>
      <c r="J72378" s="18"/>
      <c r="K72378" s="18">
        <v>41</v>
      </c>
      <c r="L72378" s="2" t="s">
        <v>768</v>
      </c>
    </row>
    <row r="72379" spans="1:12" ht="18" customHeight="1">
      <c r="A72379" s="17">
        <v>40012</v>
      </c>
      <c r="B72379" s="17"/>
      <c r="C72379" s="18" t="s">
        <v>39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36</v>
      </c>
      <c r="J72379" s="18"/>
      <c r="K72379" s="18">
        <v>29</v>
      </c>
      <c r="L72379" s="2" t="s">
        <v>768</v>
      </c>
    </row>
    <row r="72380" spans="1:12" ht="18" customHeight="1">
      <c r="A72380" s="17">
        <v>39996</v>
      </c>
      <c r="B72380" s="17"/>
      <c r="C72380" s="18" t="s">
        <v>35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740</v>
      </c>
      <c r="J72380" s="18"/>
      <c r="K72380" s="18">
        <v>1</v>
      </c>
      <c r="L72380" s="2" t="s">
        <v>768</v>
      </c>
    </row>
    <row r="72381" spans="1:12" ht="18" customHeight="1">
      <c r="A72381" s="17">
        <v>40004</v>
      </c>
      <c r="B72381" s="17"/>
      <c r="C72381" s="18" t="s">
        <v>24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87</v>
      </c>
      <c r="J72381" s="18"/>
      <c r="K72381" s="18">
        <v>12</v>
      </c>
      <c r="L72381" s="2" t="s">
        <v>768</v>
      </c>
    </row>
    <row r="72382" spans="1:12" ht="18" customHeight="1">
      <c r="A72382" s="17">
        <v>40012</v>
      </c>
      <c r="B72382" s="17"/>
      <c r="C72382" s="18" t="s">
        <v>39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1</v>
      </c>
      <c r="J72382" s="18"/>
      <c r="K72382" s="18">
        <v>3</v>
      </c>
      <c r="L72382" s="2" t="s">
        <v>768</v>
      </c>
    </row>
    <row r="72383" spans="1:12" ht="18" customHeight="1">
      <c r="A72383" s="17">
        <v>39996</v>
      </c>
      <c r="B72383" s="17"/>
      <c r="C72383" s="18" t="s">
        <v>35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396</v>
      </c>
      <c r="J72383" s="18"/>
      <c r="K72383" s="18">
        <v>72</v>
      </c>
      <c r="L72383" s="2" t="s">
        <v>768</v>
      </c>
    </row>
    <row r="72384" spans="1:12" ht="18" customHeight="1">
      <c r="A72384" s="17">
        <v>40004</v>
      </c>
      <c r="B72384" s="17"/>
      <c r="C72384" s="18" t="s">
        <v>24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0</v>
      </c>
      <c r="J72384" s="18"/>
      <c r="K72384" s="18">
        <v>35</v>
      </c>
      <c r="L72384" s="2" t="s">
        <v>768</v>
      </c>
    </row>
    <row r="72385" spans="1:12" ht="18" customHeight="1">
      <c r="A72385" s="17">
        <v>40012</v>
      </c>
      <c r="B72385" s="17"/>
      <c r="C72385" s="18" t="s">
        <v>39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5</v>
      </c>
      <c r="J72385" s="18"/>
      <c r="K72385" s="18">
        <v>38</v>
      </c>
      <c r="L72385" s="2" t="s">
        <v>768</v>
      </c>
    </row>
    <row r="72386" spans="1:12" ht="18" customHeight="1">
      <c r="A72386" s="17">
        <v>39996</v>
      </c>
      <c r="B72386" s="17"/>
      <c r="C72386" s="18" t="s">
        <v>35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09</v>
      </c>
      <c r="J72386" s="18"/>
      <c r="K72386" s="18">
        <v>82</v>
      </c>
      <c r="L72386" s="2" t="s">
        <v>768</v>
      </c>
    </row>
    <row r="72387" spans="1:12" ht="18" customHeight="1">
      <c r="A72387" s="17">
        <v>40004</v>
      </c>
      <c r="B72387" s="17"/>
      <c r="C72387" s="18" t="s">
        <v>24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3</v>
      </c>
      <c r="J72387" s="18"/>
      <c r="K72387" s="18">
        <v>4</v>
      </c>
      <c r="L72387" s="2" t="s">
        <v>768</v>
      </c>
    </row>
    <row r="72388" spans="1:12" ht="18" customHeight="1">
      <c r="A72388" s="17">
        <v>40012</v>
      </c>
      <c r="B72388" s="17"/>
      <c r="C72388" s="18" t="s">
        <v>39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17</v>
      </c>
      <c r="J72388" s="18"/>
      <c r="K72388" s="18">
        <v>6</v>
      </c>
      <c r="L72388" s="2" t="s">
        <v>768</v>
      </c>
    </row>
    <row r="72389" spans="1:12" ht="18" customHeight="1">
      <c r="A72389" s="17">
        <v>39996</v>
      </c>
      <c r="B72389" s="17"/>
      <c r="C72389" s="18" t="s">
        <v>35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1</v>
      </c>
      <c r="J72389" s="18"/>
      <c r="K72389" s="18">
        <v>96</v>
      </c>
      <c r="L72389" s="2" t="s">
        <v>768</v>
      </c>
    </row>
    <row r="72390" spans="1:12" ht="18" customHeight="1">
      <c r="A72390" s="17">
        <v>40004</v>
      </c>
      <c r="B72390" s="17"/>
      <c r="C72390" s="18" t="s">
        <v>24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5</v>
      </c>
      <c r="J72390" s="18"/>
      <c r="K72390" s="18">
        <v>78</v>
      </c>
      <c r="L72390" s="2" t="s">
        <v>768</v>
      </c>
    </row>
    <row r="72391" spans="1:12" ht="18" customHeight="1">
      <c r="A72391" s="17">
        <v>40012</v>
      </c>
      <c r="B72391" s="17"/>
      <c r="C72391" s="18" t="s">
        <v>39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29</v>
      </c>
      <c r="J72391" s="18"/>
      <c r="K72391" s="18">
        <v>5</v>
      </c>
      <c r="L72391" s="2" t="s">
        <v>768</v>
      </c>
    </row>
    <row r="72392" spans="1:12" ht="18" customHeight="1">
      <c r="A72392" s="17">
        <v>39996</v>
      </c>
      <c r="B72392" s="17"/>
      <c r="C72392" s="18" t="s">
        <v>35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3</v>
      </c>
      <c r="J72392" s="18"/>
      <c r="K72392" s="18">
        <v>26</v>
      </c>
      <c r="L72392" s="2" t="s">
        <v>768</v>
      </c>
    </row>
    <row r="72393" spans="1:12" ht="18" customHeight="1">
      <c r="A72393" s="17">
        <v>40004</v>
      </c>
      <c r="B72393" s="17"/>
      <c r="C72393" s="18" t="s">
        <v>24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37</v>
      </c>
      <c r="J72393" s="18"/>
      <c r="K72393" s="18">
        <v>40</v>
      </c>
      <c r="L72393" s="2" t="s">
        <v>768</v>
      </c>
    </row>
    <row r="72394" spans="1:12" ht="18" customHeight="1">
      <c r="A72394" s="17">
        <v>40012</v>
      </c>
      <c r="B72394" s="17"/>
      <c r="C72394" s="18" t="s">
        <v>39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1</v>
      </c>
      <c r="J72394" s="18"/>
      <c r="K72394" s="18">
        <v>58</v>
      </c>
      <c r="L72394" s="2" t="s">
        <v>768</v>
      </c>
    </row>
    <row r="72395" spans="1:12" ht="18" customHeight="1">
      <c r="A72395" s="17">
        <v>39996</v>
      </c>
      <c r="B72395" s="17"/>
      <c r="C72395" s="18" t="s">
        <v>35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5</v>
      </c>
      <c r="J72395" s="18"/>
      <c r="K72395" s="18">
        <v>50</v>
      </c>
      <c r="L72395" s="2" t="s">
        <v>768</v>
      </c>
    </row>
    <row r="72396" spans="1:12" ht="18" customHeight="1">
      <c r="A72396" s="17">
        <v>40004</v>
      </c>
      <c r="B72396" s="17"/>
      <c r="C72396" s="18" t="s">
        <v>24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49</v>
      </c>
      <c r="J72396" s="18"/>
      <c r="K72396" s="18">
        <v>23</v>
      </c>
      <c r="L72396" s="2" t="s">
        <v>768</v>
      </c>
    </row>
    <row r="72397" spans="1:12" ht="18" customHeight="1">
      <c r="A72397" s="17">
        <v>40012</v>
      </c>
      <c r="B72397" s="17"/>
      <c r="C72397" s="18" t="s">
        <v>39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3</v>
      </c>
      <c r="J72397" s="18"/>
      <c r="K72397" s="18">
        <v>37</v>
      </c>
      <c r="L72397" s="2" t="s">
        <v>768</v>
      </c>
    </row>
    <row r="72398" spans="1:12" ht="18" customHeight="1">
      <c r="A72398" s="17">
        <v>39996</v>
      </c>
      <c r="B72398" s="17"/>
      <c r="C72398" s="18" t="s">
        <v>35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57</v>
      </c>
      <c r="J72398" s="18"/>
      <c r="K72398" s="18">
        <v>25</v>
      </c>
      <c r="L72398" s="2" t="s">
        <v>768</v>
      </c>
    </row>
    <row r="72399" spans="1:12" ht="18" customHeight="1">
      <c r="A72399" s="17">
        <v>40004</v>
      </c>
      <c r="B72399" s="17"/>
      <c r="C72399" s="18" t="s">
        <v>24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1</v>
      </c>
      <c r="J72399" s="18"/>
      <c r="K72399" s="18">
        <v>56</v>
      </c>
      <c r="L72399" s="2" t="s">
        <v>768</v>
      </c>
    </row>
    <row r="72400" spans="1:12" ht="18" customHeight="1">
      <c r="A72400" s="17">
        <v>40012</v>
      </c>
      <c r="B72400" s="17"/>
      <c r="C72400" s="18" t="s">
        <v>39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5</v>
      </c>
      <c r="J72400" s="18"/>
      <c r="K72400" s="18">
        <v>100</v>
      </c>
      <c r="L72400" s="2" t="s">
        <v>768</v>
      </c>
    </row>
    <row r="72401" spans="1:12" ht="18" customHeight="1">
      <c r="A72401" s="17">
        <v>39996</v>
      </c>
      <c r="B72401" s="17"/>
      <c r="C72401" s="18" t="s">
        <v>35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69</v>
      </c>
      <c r="J72401" s="18"/>
      <c r="K72401" s="18">
        <v>5</v>
      </c>
      <c r="L72401" s="2" t="s">
        <v>768</v>
      </c>
    </row>
    <row r="72402" spans="1:12" ht="18" customHeight="1">
      <c r="A72402" s="17">
        <v>40004</v>
      </c>
      <c r="B72402" s="17"/>
      <c r="C72402" s="18" t="s">
        <v>24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3</v>
      </c>
      <c r="J72402" s="18"/>
      <c r="K72402" s="18">
        <v>30</v>
      </c>
      <c r="L72402" s="2" t="s">
        <v>768</v>
      </c>
    </row>
    <row r="72403" spans="1:12" ht="18" customHeight="1">
      <c r="A72403" s="17">
        <v>40012</v>
      </c>
      <c r="B72403" s="17"/>
      <c r="C72403" s="18" t="s">
        <v>39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77</v>
      </c>
      <c r="J72403" s="18"/>
      <c r="K72403" s="18">
        <v>67</v>
      </c>
      <c r="L72403" s="2" t="s">
        <v>768</v>
      </c>
    </row>
    <row r="72404" spans="1:12" ht="18" customHeight="1">
      <c r="A72404" s="17">
        <v>39996</v>
      </c>
      <c r="B72404" s="17"/>
      <c r="C72404" s="18" t="s">
        <v>35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1</v>
      </c>
      <c r="J72404" s="18"/>
      <c r="K72404" s="18">
        <v>24</v>
      </c>
      <c r="L72404" s="2" t="s">
        <v>768</v>
      </c>
    </row>
    <row r="72405" spans="1:12" ht="18" customHeight="1">
      <c r="A72405" s="17">
        <v>40004</v>
      </c>
      <c r="B72405" s="17"/>
      <c r="C72405" s="18" t="s">
        <v>24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5</v>
      </c>
      <c r="J72405" s="18"/>
      <c r="K72405" s="18">
        <v>29</v>
      </c>
      <c r="L72405" s="2" t="s">
        <v>768</v>
      </c>
    </row>
    <row r="72406" spans="1:12" ht="18" customHeight="1">
      <c r="A72406" s="17">
        <v>40012</v>
      </c>
      <c r="B72406" s="17"/>
      <c r="C72406" s="18" t="s">
        <v>39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89</v>
      </c>
      <c r="J72406" s="18"/>
      <c r="K72406" s="18">
        <v>62</v>
      </c>
      <c r="L72406" s="2" t="s">
        <v>768</v>
      </c>
    </row>
    <row r="72407" spans="1:12" ht="18" customHeight="1">
      <c r="A72407" s="17">
        <v>39996</v>
      </c>
      <c r="B72407" s="17"/>
      <c r="C72407" s="18" t="s">
        <v>35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3</v>
      </c>
      <c r="J72407" s="18"/>
      <c r="K72407" s="18">
        <v>1</v>
      </c>
      <c r="L72407" s="2" t="s">
        <v>768</v>
      </c>
    </row>
    <row r="72408" spans="1:12" ht="18" customHeight="1">
      <c r="A72408" s="17">
        <v>40004</v>
      </c>
      <c r="B72408" s="17"/>
      <c r="C72408" s="18" t="s">
        <v>24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497</v>
      </c>
      <c r="J72408" s="18"/>
      <c r="K72408" s="18">
        <v>66</v>
      </c>
      <c r="L72408" s="2" t="s">
        <v>768</v>
      </c>
    </row>
    <row r="72409" spans="1:12" ht="18" customHeight="1">
      <c r="A72409" s="17">
        <v>40012</v>
      </c>
      <c r="B72409" s="17"/>
      <c r="C72409" s="18" t="s">
        <v>39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1</v>
      </c>
      <c r="J72409" s="18"/>
      <c r="K72409" s="18">
        <v>84</v>
      </c>
      <c r="L72409" s="2" t="s">
        <v>768</v>
      </c>
    </row>
    <row r="72410" spans="1:12" ht="18" customHeight="1">
      <c r="A72410" s="17">
        <v>39996</v>
      </c>
      <c r="B72410" s="17"/>
      <c r="C72410" s="18" t="s">
        <v>35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5</v>
      </c>
      <c r="J72410" s="18"/>
      <c r="K72410" s="18">
        <v>66</v>
      </c>
      <c r="L72410" s="2" t="s">
        <v>768</v>
      </c>
    </row>
    <row r="72411" spans="1:12" ht="18" customHeight="1">
      <c r="A72411" s="17">
        <v>40004</v>
      </c>
      <c r="B72411" s="17"/>
      <c r="C72411" s="18" t="s">
        <v>24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09</v>
      </c>
      <c r="J72411" s="18"/>
      <c r="K72411" s="18">
        <v>78</v>
      </c>
      <c r="L72411" s="2" t="s">
        <v>768</v>
      </c>
    </row>
    <row r="72412" spans="1:12" ht="18" customHeight="1">
      <c r="A72412" s="17">
        <v>40012</v>
      </c>
      <c r="B72412" s="17"/>
      <c r="C72412" s="18" t="s">
        <v>39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3</v>
      </c>
      <c r="J72412" s="18"/>
      <c r="K72412" s="18">
        <v>39</v>
      </c>
      <c r="L72412" s="2" t="s">
        <v>768</v>
      </c>
    </row>
    <row r="72413" spans="1:12" ht="18" customHeight="1">
      <c r="A72413" s="17">
        <v>39996</v>
      </c>
      <c r="B72413" s="17"/>
      <c r="C72413" s="18" t="s">
        <v>35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17</v>
      </c>
      <c r="J72413" s="18"/>
      <c r="K72413" s="18">
        <v>45</v>
      </c>
      <c r="L72413" s="2" t="s">
        <v>768</v>
      </c>
    </row>
    <row r="72414" spans="1:12" ht="18" customHeight="1">
      <c r="A72414" s="17">
        <v>40004</v>
      </c>
      <c r="B72414" s="17"/>
      <c r="C72414" s="18" t="s">
        <v>24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1</v>
      </c>
      <c r="J72414" s="18"/>
      <c r="K72414" s="18">
        <v>52</v>
      </c>
      <c r="L72414" s="2" t="s">
        <v>768</v>
      </c>
    </row>
    <row r="72415" spans="1:12" ht="18" customHeight="1">
      <c r="A72415" s="17">
        <v>40012</v>
      </c>
      <c r="B72415" s="17"/>
      <c r="C72415" s="18" t="s">
        <v>39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5</v>
      </c>
      <c r="J72415" s="18"/>
      <c r="K72415" s="18">
        <v>64</v>
      </c>
      <c r="L72415" s="2" t="s">
        <v>768</v>
      </c>
    </row>
    <row r="72416" spans="1:12" ht="18" customHeight="1">
      <c r="A72416" s="17">
        <v>39996</v>
      </c>
      <c r="B72416" s="17"/>
      <c r="C72416" s="18" t="s">
        <v>35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29</v>
      </c>
      <c r="J72416" s="18"/>
      <c r="K72416" s="18">
        <v>29</v>
      </c>
      <c r="L72416" s="2" t="s">
        <v>768</v>
      </c>
    </row>
    <row r="72417" spans="1:12" ht="18" customHeight="1">
      <c r="A72417" s="17">
        <v>40004</v>
      </c>
      <c r="B72417" s="17"/>
      <c r="C72417" s="18" t="s">
        <v>24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3</v>
      </c>
      <c r="J72417" s="18"/>
      <c r="K72417" s="18">
        <v>9</v>
      </c>
      <c r="L72417" s="2" t="s">
        <v>768</v>
      </c>
    </row>
    <row r="72418" spans="1:12" ht="18" customHeight="1">
      <c r="A72418" s="17">
        <v>40012</v>
      </c>
      <c r="B72418" s="17"/>
      <c r="C72418" s="18" t="s">
        <v>39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37</v>
      </c>
      <c r="J72418" s="18"/>
      <c r="K72418" s="18">
        <v>94</v>
      </c>
      <c r="L72418" s="2" t="s">
        <v>768</v>
      </c>
    </row>
    <row r="72419" spans="1:12" ht="18" customHeight="1">
      <c r="A72419" s="17">
        <v>39996</v>
      </c>
      <c r="B72419" s="17"/>
      <c r="C72419" s="18" t="s">
        <v>35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1</v>
      </c>
      <c r="J72419" s="18"/>
      <c r="K72419" s="18">
        <v>26</v>
      </c>
      <c r="L72419" s="2" t="s">
        <v>768</v>
      </c>
    </row>
    <row r="72420" spans="1:12" ht="18" customHeight="1">
      <c r="A72420" s="17">
        <v>40004</v>
      </c>
      <c r="B72420" s="17"/>
      <c r="C72420" s="18" t="s">
        <v>24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5</v>
      </c>
      <c r="J72420" s="18"/>
      <c r="K72420" s="18">
        <v>58</v>
      </c>
      <c r="L72420" s="2" t="s">
        <v>768</v>
      </c>
    </row>
    <row r="72421" spans="1:12" ht="18" customHeight="1">
      <c r="A72421" s="17">
        <v>40012</v>
      </c>
      <c r="B72421" s="17"/>
      <c r="C72421" s="18" t="s">
        <v>39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49</v>
      </c>
      <c r="J72421" s="18"/>
      <c r="K72421" s="18">
        <v>85</v>
      </c>
      <c r="L72421" s="2" t="s">
        <v>768</v>
      </c>
    </row>
    <row r="72422" spans="1:12" ht="18" customHeight="1">
      <c r="A72422" s="17">
        <v>39996</v>
      </c>
      <c r="B72422" s="17"/>
      <c r="C72422" s="18" t="s">
        <v>35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3</v>
      </c>
      <c r="J72422" s="18"/>
      <c r="K72422" s="18">
        <v>99</v>
      </c>
      <c r="L72422" s="2" t="s">
        <v>768</v>
      </c>
    </row>
    <row r="72423" spans="1:12" ht="18" customHeight="1">
      <c r="A72423" s="17">
        <v>40004</v>
      </c>
      <c r="B72423" s="17"/>
      <c r="C72423" s="18" t="s">
        <v>24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57</v>
      </c>
      <c r="J72423" s="18"/>
      <c r="K72423" s="18">
        <v>13</v>
      </c>
      <c r="L72423" s="2" t="s">
        <v>768</v>
      </c>
    </row>
    <row r="72424" spans="1:12" ht="18" customHeight="1">
      <c r="A72424" s="17">
        <v>40012</v>
      </c>
      <c r="B72424" s="17"/>
      <c r="C72424" s="18" t="s">
        <v>39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1</v>
      </c>
      <c r="J72424" s="18"/>
      <c r="K72424" s="18">
        <v>77</v>
      </c>
      <c r="L72424" s="2" t="s">
        <v>768</v>
      </c>
    </row>
    <row r="72425" spans="1:12" ht="18" customHeight="1">
      <c r="A72425" s="17">
        <v>39996</v>
      </c>
      <c r="B72425" s="17"/>
      <c r="C72425" s="18" t="s">
        <v>35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5</v>
      </c>
      <c r="J72425" s="18"/>
      <c r="K72425" s="18">
        <v>67</v>
      </c>
      <c r="L72425" s="2" t="s">
        <v>768</v>
      </c>
    </row>
    <row r="72426" spans="1:12" ht="18" customHeight="1">
      <c r="A72426" s="17">
        <v>40004</v>
      </c>
      <c r="B72426" s="17"/>
      <c r="C72426" s="18" t="s">
        <v>24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69</v>
      </c>
      <c r="J72426" s="18"/>
      <c r="K72426" s="18">
        <v>97</v>
      </c>
      <c r="L72426" s="2" t="s">
        <v>768</v>
      </c>
    </row>
    <row r="72427" spans="1:12" ht="18" customHeight="1">
      <c r="A72427" s="17">
        <v>40012</v>
      </c>
      <c r="B72427" s="17"/>
      <c r="C72427" s="18" t="s">
        <v>39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3</v>
      </c>
      <c r="J72427" s="18"/>
      <c r="K72427" s="18">
        <v>34</v>
      </c>
      <c r="L72427" s="2" t="s">
        <v>768</v>
      </c>
    </row>
    <row r="72428" spans="1:12" ht="18" customHeight="1">
      <c r="A72428" s="17">
        <v>39996</v>
      </c>
      <c r="B72428" s="17"/>
      <c r="C72428" s="18" t="s">
        <v>35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77</v>
      </c>
      <c r="J72428" s="18"/>
      <c r="K72428" s="18">
        <v>65</v>
      </c>
      <c r="L72428" s="2" t="s">
        <v>768</v>
      </c>
    </row>
    <row r="72429" spans="1:12" ht="18" customHeight="1">
      <c r="A72429" s="17">
        <v>40004</v>
      </c>
      <c r="B72429" s="17"/>
      <c r="C72429" s="18" t="s">
        <v>24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1</v>
      </c>
      <c r="J72429" s="18"/>
      <c r="K72429" s="18">
        <v>10</v>
      </c>
      <c r="L72429" s="2" t="s">
        <v>768</v>
      </c>
    </row>
    <row r="72430" spans="1:12" ht="18" customHeight="1">
      <c r="A72430" s="17">
        <v>40012</v>
      </c>
      <c r="B72430" s="17"/>
      <c r="C72430" s="18" t="s">
        <v>39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5</v>
      </c>
      <c r="J72430" s="18"/>
      <c r="K72430" s="18">
        <v>17</v>
      </c>
      <c r="L72430" s="2" t="s">
        <v>768</v>
      </c>
    </row>
    <row r="72431" spans="1:12" ht="18" customHeight="1">
      <c r="A72431" s="17">
        <v>39996</v>
      </c>
      <c r="B72431" s="17"/>
      <c r="C72431" s="18" t="s">
        <v>35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89</v>
      </c>
      <c r="J72431" s="18"/>
      <c r="K72431" s="18">
        <v>84</v>
      </c>
      <c r="L72431" s="2" t="s">
        <v>768</v>
      </c>
    </row>
    <row r="72432" spans="1:12" ht="18" customHeight="1">
      <c r="A72432" s="17">
        <v>40004</v>
      </c>
      <c r="B72432" s="17"/>
      <c r="C72432" s="18" t="s">
        <v>24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3</v>
      </c>
      <c r="J72432" s="18"/>
      <c r="K72432" s="18">
        <v>33</v>
      </c>
      <c r="L72432" s="2" t="s">
        <v>768</v>
      </c>
    </row>
    <row r="72433" spans="1:12" ht="18" customHeight="1">
      <c r="A72433" s="17">
        <v>40012</v>
      </c>
      <c r="B72433" s="17"/>
      <c r="C72433" s="18" t="s">
        <v>39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597</v>
      </c>
      <c r="J72433" s="18"/>
      <c r="K72433" s="18">
        <v>51</v>
      </c>
      <c r="L72433" s="2" t="s">
        <v>768</v>
      </c>
    </row>
    <row r="72434" spans="1:12" ht="18" customHeight="1">
      <c r="A72434" s="17">
        <v>39996</v>
      </c>
      <c r="B72434" s="17"/>
      <c r="C72434" s="18" t="s">
        <v>35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1</v>
      </c>
      <c r="J72434" s="18"/>
      <c r="K72434" s="18">
        <v>42</v>
      </c>
      <c r="L72434" s="2" t="s">
        <v>768</v>
      </c>
    </row>
    <row r="72435" spans="1:12" ht="18" customHeight="1">
      <c r="A72435" s="17">
        <v>40004</v>
      </c>
      <c r="B72435" s="17"/>
      <c r="C72435" s="18" t="s">
        <v>24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5</v>
      </c>
      <c r="J72435" s="18"/>
      <c r="K72435" s="18">
        <v>20</v>
      </c>
      <c r="L72435" s="2" t="s">
        <v>768</v>
      </c>
    </row>
    <row r="72436" spans="1:12" ht="18" customHeight="1">
      <c r="A72436" s="17">
        <v>40012</v>
      </c>
      <c r="B72436" s="17"/>
      <c r="C72436" s="18" t="s">
        <v>39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09</v>
      </c>
      <c r="J72436" s="18"/>
      <c r="K72436" s="18">
        <v>33</v>
      </c>
      <c r="L72436" s="2" t="s">
        <v>768</v>
      </c>
    </row>
    <row r="72437" spans="1:12" ht="18" customHeight="1">
      <c r="A72437" s="17">
        <v>39996</v>
      </c>
      <c r="B72437" s="17"/>
      <c r="C72437" s="18" t="s">
        <v>35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3</v>
      </c>
      <c r="J72437" s="18"/>
      <c r="K72437" s="18">
        <v>40</v>
      </c>
      <c r="L72437" s="2" t="s">
        <v>768</v>
      </c>
    </row>
    <row r="72438" spans="1:12" ht="18" customHeight="1">
      <c r="A72438" s="17">
        <v>40004</v>
      </c>
      <c r="B72438" s="17"/>
      <c r="C72438" s="18" t="s">
        <v>24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17</v>
      </c>
      <c r="J72438" s="18"/>
      <c r="K72438" s="18">
        <v>66</v>
      </c>
      <c r="L72438" s="2" t="s">
        <v>768</v>
      </c>
    </row>
    <row r="72439" spans="1:12" ht="18" customHeight="1">
      <c r="A72439" s="17">
        <v>40012</v>
      </c>
      <c r="B72439" s="17"/>
      <c r="C72439" s="18" t="s">
        <v>39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1</v>
      </c>
      <c r="J72439" s="18"/>
      <c r="K72439" s="18">
        <v>82</v>
      </c>
      <c r="L72439" s="2" t="s">
        <v>768</v>
      </c>
    </row>
    <row r="72440" spans="1:12" ht="18" customHeight="1">
      <c r="A72440" s="17">
        <v>39996</v>
      </c>
      <c r="B72440" s="17"/>
      <c r="C72440" s="18" t="s">
        <v>35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5</v>
      </c>
      <c r="J72440" s="18"/>
      <c r="K72440" s="18">
        <v>20</v>
      </c>
      <c r="L72440" s="2" t="s">
        <v>768</v>
      </c>
    </row>
    <row r="72441" spans="1:12" ht="18" customHeight="1">
      <c r="A72441" s="17">
        <v>40004</v>
      </c>
      <c r="B72441" s="17"/>
      <c r="C72441" s="18" t="s">
        <v>24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29</v>
      </c>
      <c r="J72441" s="18"/>
      <c r="K72441" s="18">
        <v>88</v>
      </c>
      <c r="L72441" s="2" t="s">
        <v>768</v>
      </c>
    </row>
    <row r="72442" spans="1:12" ht="18" customHeight="1">
      <c r="A72442" s="17">
        <v>40012</v>
      </c>
      <c r="B72442" s="17"/>
      <c r="C72442" s="18" t="s">
        <v>39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3</v>
      </c>
      <c r="J72442" s="18"/>
      <c r="K72442" s="18">
        <v>47</v>
      </c>
      <c r="L72442" s="2" t="s">
        <v>768</v>
      </c>
    </row>
    <row r="72443" spans="1:12" ht="18" customHeight="1">
      <c r="A72443" s="17">
        <v>39996</v>
      </c>
      <c r="B72443" s="17"/>
      <c r="C72443" s="18" t="s">
        <v>35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37</v>
      </c>
      <c r="J72443" s="18"/>
      <c r="K72443" s="18">
        <v>79</v>
      </c>
      <c r="L72443" s="2" t="s">
        <v>768</v>
      </c>
    </row>
    <row r="72444" spans="1:12" ht="18" customHeight="1">
      <c r="A72444" s="17">
        <v>40004</v>
      </c>
      <c r="B72444" s="17"/>
      <c r="C72444" s="18" t="s">
        <v>24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1</v>
      </c>
      <c r="J72444" s="18"/>
      <c r="K72444" s="18">
        <v>40</v>
      </c>
      <c r="L72444" s="2" t="s">
        <v>768</v>
      </c>
    </row>
    <row r="72445" spans="1:12" ht="18" customHeight="1">
      <c r="A72445" s="17">
        <v>40012</v>
      </c>
      <c r="B72445" s="17"/>
      <c r="C72445" s="18" t="s">
        <v>39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5</v>
      </c>
      <c r="J72445" s="18"/>
      <c r="K72445" s="18">
        <v>47</v>
      </c>
      <c r="L72445" s="2" t="s">
        <v>768</v>
      </c>
    </row>
    <row r="72446" spans="1:12" ht="18" customHeight="1">
      <c r="A72446" s="17">
        <v>39996</v>
      </c>
      <c r="B72446" s="17"/>
      <c r="C72446" s="18" t="s">
        <v>35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49</v>
      </c>
      <c r="J72446" s="18"/>
      <c r="K72446" s="18">
        <v>40</v>
      </c>
      <c r="L72446" s="2" t="s">
        <v>768</v>
      </c>
    </row>
    <row r="72447" spans="1:12" ht="18" customHeight="1">
      <c r="A72447" s="17">
        <v>40004</v>
      </c>
      <c r="B72447" s="17"/>
      <c r="C72447" s="18" t="s">
        <v>24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3</v>
      </c>
      <c r="J72447" s="18"/>
      <c r="K72447" s="18">
        <v>61</v>
      </c>
      <c r="L72447" s="2" t="s">
        <v>768</v>
      </c>
    </row>
    <row r="72448" spans="1:12" ht="18" customHeight="1">
      <c r="A72448" s="17">
        <v>40012</v>
      </c>
      <c r="B72448" s="17"/>
      <c r="C72448" s="18" t="s">
        <v>39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57</v>
      </c>
      <c r="J72448" s="18"/>
      <c r="K72448" s="18">
        <v>24</v>
      </c>
      <c r="L72448" s="2" t="s">
        <v>768</v>
      </c>
    </row>
    <row r="72449" spans="1:12" ht="18" customHeight="1">
      <c r="A72449" s="17">
        <v>39996</v>
      </c>
      <c r="B72449" s="17"/>
      <c r="C72449" s="18" t="s">
        <v>35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1</v>
      </c>
      <c r="J72449" s="18"/>
      <c r="K72449" s="18">
        <v>91</v>
      </c>
      <c r="L72449" s="2" t="s">
        <v>768</v>
      </c>
    </row>
    <row r="72450" spans="1:12" ht="18" customHeight="1">
      <c r="A72450" s="17">
        <v>40004</v>
      </c>
      <c r="B72450" s="17"/>
      <c r="C72450" s="18" t="s">
        <v>24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5</v>
      </c>
      <c r="J72450" s="18"/>
      <c r="K72450" s="18">
        <v>85</v>
      </c>
      <c r="L72450" s="2" t="s">
        <v>768</v>
      </c>
    </row>
    <row r="72451" spans="1:12" ht="18" customHeight="1">
      <c r="A72451" s="17">
        <v>40012</v>
      </c>
      <c r="B72451" s="17"/>
      <c r="C72451" s="18" t="s">
        <v>39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69</v>
      </c>
      <c r="J72451" s="18"/>
      <c r="K72451" s="18">
        <v>64</v>
      </c>
      <c r="L72451" s="2" t="s">
        <v>768</v>
      </c>
    </row>
    <row r="72452" spans="1:12" ht="18" customHeight="1">
      <c r="A72452" s="17">
        <v>39996</v>
      </c>
      <c r="B72452" s="17"/>
      <c r="C72452" s="18" t="s">
        <v>35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3</v>
      </c>
      <c r="J72452" s="18"/>
      <c r="K72452" s="18">
        <v>80</v>
      </c>
      <c r="L72452" s="2" t="s">
        <v>768</v>
      </c>
    </row>
    <row r="72453" spans="1:12" ht="18" customHeight="1">
      <c r="A72453" s="17">
        <v>40004</v>
      </c>
      <c r="B72453" s="17"/>
      <c r="C72453" s="18" t="s">
        <v>24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77</v>
      </c>
      <c r="J72453" s="18"/>
      <c r="K72453" s="18">
        <v>51</v>
      </c>
      <c r="L72453" s="2" t="s">
        <v>768</v>
      </c>
    </row>
    <row r="72454" spans="1:12" ht="18" customHeight="1">
      <c r="A72454" s="17">
        <v>40012</v>
      </c>
      <c r="B72454" s="17"/>
      <c r="C72454" s="18" t="s">
        <v>39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1</v>
      </c>
      <c r="J72454" s="18"/>
      <c r="K72454" s="18">
        <v>17</v>
      </c>
      <c r="L72454" s="2" t="s">
        <v>768</v>
      </c>
    </row>
    <row r="72455" spans="1:12" ht="18" customHeight="1">
      <c r="A72455" s="17">
        <v>39996</v>
      </c>
      <c r="B72455" s="17"/>
      <c r="C72455" s="18" t="s">
        <v>35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5</v>
      </c>
      <c r="J72455" s="18"/>
      <c r="K72455" s="18">
        <v>44</v>
      </c>
      <c r="L72455" s="2" t="s">
        <v>768</v>
      </c>
    </row>
    <row r="72456" spans="1:12" ht="18" customHeight="1">
      <c r="A72456" s="17">
        <v>40004</v>
      </c>
      <c r="B72456" s="17"/>
      <c r="C72456" s="18" t="s">
        <v>24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89</v>
      </c>
      <c r="J72456" s="18"/>
      <c r="K72456" s="18">
        <v>73</v>
      </c>
      <c r="L72456" s="2" t="s">
        <v>768</v>
      </c>
    </row>
    <row r="72457" spans="1:12" ht="18" customHeight="1">
      <c r="A72457" s="17">
        <v>40012</v>
      </c>
      <c r="B72457" s="17"/>
      <c r="C72457" s="18" t="s">
        <v>39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3</v>
      </c>
      <c r="J72457" s="18"/>
      <c r="K72457" s="18">
        <v>45</v>
      </c>
      <c r="L72457" s="2" t="s">
        <v>768</v>
      </c>
    </row>
    <row r="72458" spans="1:12" ht="18" customHeight="1">
      <c r="A72458" s="17">
        <v>39996</v>
      </c>
      <c r="B72458" s="17"/>
      <c r="C72458" s="18" t="s">
        <v>35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697</v>
      </c>
      <c r="J72458" s="18"/>
      <c r="K72458" s="18">
        <v>58</v>
      </c>
      <c r="L72458" s="2" t="s">
        <v>768</v>
      </c>
    </row>
    <row r="72459" spans="1:12" ht="18" customHeight="1">
      <c r="A72459" s="17">
        <v>40004</v>
      </c>
      <c r="B72459" s="17"/>
      <c r="C72459" s="18" t="s">
        <v>24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1</v>
      </c>
      <c r="J72459" s="18"/>
      <c r="K72459" s="18">
        <v>73</v>
      </c>
      <c r="L72459" s="2" t="s">
        <v>768</v>
      </c>
    </row>
    <row r="72460" spans="1:12" ht="18" customHeight="1">
      <c r="A72460" s="17">
        <v>40012</v>
      </c>
      <c r="B72460" s="17"/>
      <c r="C72460" s="18" t="s">
        <v>39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5</v>
      </c>
      <c r="J72460" s="18"/>
      <c r="K72460" s="18">
        <v>21</v>
      </c>
      <c r="L72460" s="2" t="s">
        <v>768</v>
      </c>
    </row>
    <row r="72461" spans="1:12" ht="18" customHeight="1">
      <c r="A72461" s="17">
        <v>39996</v>
      </c>
      <c r="B72461" s="17"/>
      <c r="C72461" s="18" t="s">
        <v>35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09</v>
      </c>
      <c r="J72461" s="18"/>
      <c r="K72461" s="18">
        <v>3</v>
      </c>
      <c r="L72461" s="2" t="s">
        <v>768</v>
      </c>
    </row>
    <row r="72462" spans="1:12" ht="18" customHeight="1">
      <c r="A72462" s="17">
        <v>40004</v>
      </c>
      <c r="B72462" s="17"/>
      <c r="C72462" s="18" t="s">
        <v>24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3</v>
      </c>
      <c r="J72462" s="18"/>
      <c r="K72462" s="18">
        <v>16</v>
      </c>
      <c r="L72462" s="2" t="s">
        <v>768</v>
      </c>
    </row>
    <row r="72463" spans="1:12" ht="18" customHeight="1">
      <c r="A72463" s="17">
        <v>40012</v>
      </c>
      <c r="B72463" s="17"/>
      <c r="C72463" s="18" t="s">
        <v>39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17</v>
      </c>
      <c r="J72463" s="18"/>
      <c r="K72463" s="18">
        <v>20</v>
      </c>
      <c r="L72463" s="2" t="s">
        <v>768</v>
      </c>
    </row>
    <row r="72464" spans="1:12" ht="18" customHeight="1">
      <c r="A72464" s="17">
        <v>39996</v>
      </c>
      <c r="B72464" s="17"/>
      <c r="C72464" s="18" t="s">
        <v>35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1</v>
      </c>
      <c r="J72464" s="18"/>
      <c r="K72464" s="18">
        <v>82</v>
      </c>
      <c r="L72464" s="2" t="s">
        <v>768</v>
      </c>
    </row>
    <row r="72465" spans="1:12" ht="18" customHeight="1">
      <c r="A72465" s="17">
        <v>40004</v>
      </c>
      <c r="B72465" s="17"/>
      <c r="C72465" s="18" t="s">
        <v>24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5</v>
      </c>
      <c r="J72465" s="18"/>
      <c r="K72465" s="18">
        <v>53</v>
      </c>
      <c r="L72465" s="2" t="s">
        <v>768</v>
      </c>
    </row>
    <row r="72466" spans="1:12" ht="18" customHeight="1">
      <c r="A72466" s="17">
        <v>40012</v>
      </c>
      <c r="B72466" s="17"/>
      <c r="C72466" s="18" t="s">
        <v>39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29</v>
      </c>
      <c r="J72466" s="18"/>
      <c r="K72466" s="18">
        <v>10</v>
      </c>
      <c r="L72466" s="2" t="s">
        <v>768</v>
      </c>
    </row>
    <row r="72467" spans="1:12" ht="18" customHeight="1">
      <c r="A72467" s="17">
        <v>39996</v>
      </c>
      <c r="B72467" s="17"/>
      <c r="C72467" s="18" t="s">
        <v>35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3</v>
      </c>
      <c r="J72467" s="18"/>
      <c r="K72467" s="18">
        <v>30</v>
      </c>
      <c r="L72467" s="2" t="s">
        <v>768</v>
      </c>
    </row>
    <row r="72468" spans="1:12" ht="18" customHeight="1">
      <c r="A72468" s="17">
        <v>40004</v>
      </c>
      <c r="B72468" s="17"/>
      <c r="C72468" s="18" t="s">
        <v>24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37</v>
      </c>
      <c r="J72468" s="18"/>
      <c r="K72468" s="18">
        <v>50</v>
      </c>
      <c r="L72468" s="2" t="s">
        <v>768</v>
      </c>
    </row>
    <row r="72469" spans="1:12" ht="18" customHeight="1">
      <c r="A72469" s="17">
        <v>40012</v>
      </c>
      <c r="B72469" s="17"/>
      <c r="C72469" s="18" t="s">
        <v>39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741</v>
      </c>
      <c r="J72469" s="18"/>
      <c r="K72469" s="18">
        <v>34</v>
      </c>
      <c r="L72469" s="2" t="s">
        <v>768</v>
      </c>
    </row>
    <row r="72470" spans="1:12" ht="18" customHeight="1">
      <c r="A72470" s="17">
        <v>39996</v>
      </c>
      <c r="B72470" s="17"/>
      <c r="C72470" s="18" t="s">
        <v>35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88</v>
      </c>
      <c r="J72470" s="18"/>
      <c r="K72470" s="18">
        <v>54</v>
      </c>
      <c r="L72470" s="2" t="s">
        <v>768</v>
      </c>
    </row>
    <row r="72471" spans="1:12" ht="18" customHeight="1">
      <c r="A72471" s="17">
        <v>40004</v>
      </c>
      <c r="B72471" s="17"/>
      <c r="C72471" s="18" t="s">
        <v>24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2</v>
      </c>
      <c r="J72471" s="18"/>
      <c r="K72471" s="18">
        <v>36</v>
      </c>
      <c r="L72471" s="2" t="s">
        <v>768</v>
      </c>
    </row>
    <row r="72472" spans="1:12" ht="18" customHeight="1">
      <c r="A72472" s="17">
        <v>40012</v>
      </c>
      <c r="B72472" s="17"/>
      <c r="C72472" s="18" t="s">
        <v>39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397</v>
      </c>
      <c r="J72472" s="18"/>
      <c r="K72472" s="18">
        <v>56</v>
      </c>
      <c r="L72472" s="2" t="s">
        <v>768</v>
      </c>
    </row>
    <row r="72473" spans="1:12" ht="18" customHeight="1">
      <c r="A72473" s="17">
        <v>39996</v>
      </c>
      <c r="B72473" s="17"/>
      <c r="C72473" s="18" t="s">
        <v>35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2</v>
      </c>
      <c r="J72473" s="18"/>
      <c r="K72473" s="18">
        <v>84</v>
      </c>
      <c r="L72473" s="2" t="s">
        <v>768</v>
      </c>
    </row>
    <row r="72474" spans="1:12" ht="18" customHeight="1">
      <c r="A72474" s="17">
        <v>40004</v>
      </c>
      <c r="B72474" s="17"/>
      <c r="C72474" s="18" t="s">
        <v>24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06</v>
      </c>
      <c r="J72474" s="18"/>
      <c r="K72474" s="18">
        <v>30</v>
      </c>
      <c r="L72474" s="2" t="s">
        <v>768</v>
      </c>
    </row>
    <row r="72475" spans="1:12" ht="18" customHeight="1">
      <c r="A72475" s="17">
        <v>40012</v>
      </c>
      <c r="B72475" s="17"/>
      <c r="C72475" s="18" t="s">
        <v>39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0</v>
      </c>
      <c r="J72475" s="18"/>
      <c r="K72475" s="18">
        <v>48</v>
      </c>
      <c r="L72475" s="2" t="s">
        <v>768</v>
      </c>
    </row>
    <row r="72476" spans="1:12" ht="18" customHeight="1">
      <c r="A72476" s="17">
        <v>39996</v>
      </c>
      <c r="B72476" s="17"/>
      <c r="C72476" s="18" t="s">
        <v>35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4</v>
      </c>
      <c r="J72476" s="18"/>
      <c r="K72476" s="18">
        <v>65</v>
      </c>
      <c r="L72476" s="2" t="s">
        <v>768</v>
      </c>
    </row>
    <row r="72477" spans="1:12" ht="18" customHeight="1">
      <c r="A72477" s="17">
        <v>40004</v>
      </c>
      <c r="B72477" s="17"/>
      <c r="C72477" s="18" t="s">
        <v>24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18</v>
      </c>
      <c r="J72477" s="18"/>
      <c r="K72477" s="18">
        <v>67</v>
      </c>
      <c r="L72477" s="2" t="s">
        <v>768</v>
      </c>
    </row>
    <row r="72478" spans="1:12" ht="18" customHeight="1">
      <c r="A72478" s="17">
        <v>40012</v>
      </c>
      <c r="B72478" s="17"/>
      <c r="C72478" s="18" t="s">
        <v>39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2</v>
      </c>
      <c r="J72478" s="18"/>
      <c r="K72478" s="18">
        <v>81</v>
      </c>
      <c r="L72478" s="2" t="s">
        <v>768</v>
      </c>
    </row>
    <row r="72479" spans="1:12" ht="18" customHeight="1">
      <c r="A72479" s="17">
        <v>39996</v>
      </c>
      <c r="B72479" s="17"/>
      <c r="C72479" s="18" t="s">
        <v>35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26</v>
      </c>
      <c r="J72479" s="18"/>
      <c r="K72479" s="18">
        <v>85</v>
      </c>
      <c r="L72479" s="2" t="s">
        <v>768</v>
      </c>
    </row>
    <row r="72480" spans="1:12" ht="18" customHeight="1">
      <c r="A72480" s="17">
        <v>40004</v>
      </c>
      <c r="B72480" s="17"/>
      <c r="C72480" s="18" t="s">
        <v>24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0</v>
      </c>
      <c r="J72480" s="18"/>
      <c r="K72480" s="18">
        <v>100</v>
      </c>
      <c r="L72480" s="2" t="s">
        <v>768</v>
      </c>
    </row>
    <row r="72481" spans="1:12" ht="18" customHeight="1">
      <c r="A72481" s="17">
        <v>40012</v>
      </c>
      <c r="B72481" s="17"/>
      <c r="C72481" s="18" t="s">
        <v>39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4</v>
      </c>
      <c r="J72481" s="18"/>
      <c r="K72481" s="18">
        <v>49</v>
      </c>
      <c r="L72481" s="2" t="s">
        <v>768</v>
      </c>
    </row>
    <row r="72482" spans="1:12" ht="18" customHeight="1">
      <c r="A72482" s="17">
        <v>39996</v>
      </c>
      <c r="B72482" s="17"/>
      <c r="C72482" s="18" t="s">
        <v>35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38</v>
      </c>
      <c r="J72482" s="18"/>
      <c r="K72482" s="18">
        <v>42</v>
      </c>
      <c r="L72482" s="2" t="s">
        <v>768</v>
      </c>
    </row>
    <row r="72483" spans="1:12" ht="18" customHeight="1">
      <c r="A72483" s="17">
        <v>40004</v>
      </c>
      <c r="B72483" s="17"/>
      <c r="C72483" s="18" t="s">
        <v>24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2</v>
      </c>
      <c r="J72483" s="18"/>
      <c r="K72483" s="18">
        <v>50</v>
      </c>
      <c r="L72483" s="2" t="s">
        <v>768</v>
      </c>
    </row>
    <row r="72484" spans="1:12" ht="18" customHeight="1">
      <c r="A72484" s="17">
        <v>40012</v>
      </c>
      <c r="B72484" s="17"/>
      <c r="C72484" s="18" t="s">
        <v>39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46</v>
      </c>
      <c r="J72484" s="18"/>
      <c r="K72484" s="18">
        <v>86</v>
      </c>
      <c r="L72484" s="2" t="s">
        <v>768</v>
      </c>
    </row>
    <row r="72485" spans="1:12" ht="18" customHeight="1">
      <c r="A72485" s="17">
        <v>39996</v>
      </c>
      <c r="B72485" s="17"/>
      <c r="C72485" s="18" t="s">
        <v>35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0</v>
      </c>
      <c r="J72485" s="18"/>
      <c r="K72485" s="18">
        <v>68</v>
      </c>
      <c r="L72485" s="2" t="s">
        <v>768</v>
      </c>
    </row>
    <row r="72486" spans="1:12" ht="18" customHeight="1">
      <c r="A72486" s="17">
        <v>40004</v>
      </c>
      <c r="B72486" s="17"/>
      <c r="C72486" s="18" t="s">
        <v>24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4</v>
      </c>
      <c r="J72486" s="18"/>
      <c r="K72486" s="18">
        <v>76</v>
      </c>
      <c r="L72486" s="2" t="s">
        <v>768</v>
      </c>
    </row>
    <row r="72487" spans="1:12" ht="18" customHeight="1">
      <c r="A72487" s="17">
        <v>40012</v>
      </c>
      <c r="B72487" s="17"/>
      <c r="C72487" s="18" t="s">
        <v>39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58</v>
      </c>
      <c r="J72487" s="18"/>
      <c r="K72487" s="18">
        <v>59</v>
      </c>
      <c r="L72487" s="2" t="s">
        <v>768</v>
      </c>
    </row>
    <row r="72488" spans="1:12" ht="18" customHeight="1">
      <c r="A72488" s="17">
        <v>39996</v>
      </c>
      <c r="B72488" s="17"/>
      <c r="C72488" s="18" t="s">
        <v>35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2</v>
      </c>
      <c r="J72488" s="18"/>
      <c r="K72488" s="18">
        <v>21</v>
      </c>
      <c r="L72488" s="2" t="s">
        <v>768</v>
      </c>
    </row>
    <row r="72489" spans="1:12" ht="18" customHeight="1">
      <c r="A72489" s="17">
        <v>40004</v>
      </c>
      <c r="B72489" s="17"/>
      <c r="C72489" s="18" t="s">
        <v>24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66</v>
      </c>
      <c r="J72489" s="18"/>
      <c r="K72489" s="18">
        <v>21</v>
      </c>
      <c r="L72489" s="2" t="s">
        <v>768</v>
      </c>
    </row>
    <row r="72490" spans="1:12" ht="18" customHeight="1">
      <c r="A72490" s="17">
        <v>40012</v>
      </c>
      <c r="B72490" s="17"/>
      <c r="C72490" s="18" t="s">
        <v>39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0</v>
      </c>
      <c r="J72490" s="18"/>
      <c r="K72490" s="18">
        <v>5</v>
      </c>
      <c r="L72490" s="2" t="s">
        <v>768</v>
      </c>
    </row>
    <row r="72491" spans="1:12" ht="18" customHeight="1">
      <c r="A72491" s="17">
        <v>39996</v>
      </c>
      <c r="B72491" s="17"/>
      <c r="C72491" s="18" t="s">
        <v>35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4</v>
      </c>
      <c r="J72491" s="18"/>
      <c r="K72491" s="18">
        <v>90</v>
      </c>
      <c r="L72491" s="2" t="s">
        <v>768</v>
      </c>
    </row>
    <row r="72492" spans="1:12" ht="18" customHeight="1">
      <c r="A72492" s="17">
        <v>40004</v>
      </c>
      <c r="B72492" s="17"/>
      <c r="C72492" s="18" t="s">
        <v>24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78</v>
      </c>
      <c r="J72492" s="18"/>
      <c r="K72492" s="18">
        <v>16</v>
      </c>
      <c r="L72492" s="2" t="s">
        <v>768</v>
      </c>
    </row>
    <row r="72493" spans="1:12" ht="18" customHeight="1">
      <c r="A72493" s="17">
        <v>40012</v>
      </c>
      <c r="B72493" s="17"/>
      <c r="C72493" s="18" t="s">
        <v>39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2</v>
      </c>
      <c r="J72493" s="18"/>
      <c r="K72493" s="18">
        <v>93</v>
      </c>
      <c r="L72493" s="2" t="s">
        <v>768</v>
      </c>
    </row>
    <row r="72494" spans="1:12" ht="18" customHeight="1">
      <c r="A72494" s="17">
        <v>39996</v>
      </c>
      <c r="B72494" s="17"/>
      <c r="C72494" s="18" t="s">
        <v>35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86</v>
      </c>
      <c r="J72494" s="18"/>
      <c r="K72494" s="18">
        <v>72</v>
      </c>
      <c r="L72494" s="2" t="s">
        <v>768</v>
      </c>
    </row>
    <row r="72495" spans="1:12" ht="18" customHeight="1">
      <c r="A72495" s="17">
        <v>40004</v>
      </c>
      <c r="B72495" s="17"/>
      <c r="C72495" s="18" t="s">
        <v>24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0</v>
      </c>
      <c r="J72495" s="18"/>
      <c r="K72495" s="18">
        <v>98</v>
      </c>
      <c r="L72495" s="2" t="s">
        <v>768</v>
      </c>
    </row>
    <row r="72496" spans="1:12" ht="18" customHeight="1">
      <c r="A72496" s="17">
        <v>40012</v>
      </c>
      <c r="B72496" s="17"/>
      <c r="C72496" s="18" t="s">
        <v>39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4</v>
      </c>
      <c r="J72496" s="18"/>
      <c r="K72496" s="18">
        <v>86</v>
      </c>
      <c r="L72496" s="2" t="s">
        <v>768</v>
      </c>
    </row>
    <row r="72497" spans="1:12" ht="18" customHeight="1">
      <c r="A72497" s="17">
        <v>39996</v>
      </c>
      <c r="B72497" s="17"/>
      <c r="C72497" s="18" t="s">
        <v>35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498</v>
      </c>
      <c r="J72497" s="18"/>
      <c r="K72497" s="18">
        <v>36</v>
      </c>
      <c r="L72497" s="2" t="s">
        <v>768</v>
      </c>
    </row>
    <row r="72498" spans="1:12" ht="18" customHeight="1">
      <c r="A72498" s="17">
        <v>40004</v>
      </c>
      <c r="B72498" s="17"/>
      <c r="C72498" s="18" t="s">
        <v>24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2</v>
      </c>
      <c r="J72498" s="18"/>
      <c r="K72498" s="18">
        <v>34</v>
      </c>
      <c r="L72498" s="2" t="s">
        <v>768</v>
      </c>
    </row>
    <row r="72499" spans="1:12" ht="18" customHeight="1">
      <c r="A72499" s="17">
        <v>40012</v>
      </c>
      <c r="B72499" s="17"/>
      <c r="C72499" s="18" t="s">
        <v>39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06</v>
      </c>
      <c r="J72499" s="18"/>
      <c r="K72499" s="18">
        <v>17</v>
      </c>
      <c r="L72499" s="2" t="s">
        <v>768</v>
      </c>
    </row>
    <row r="72500" spans="1:12" ht="18" customHeight="1">
      <c r="A72500" s="17">
        <v>39996</v>
      </c>
      <c r="B72500" s="17"/>
      <c r="C72500" s="18" t="s">
        <v>35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0</v>
      </c>
      <c r="J72500" s="18"/>
      <c r="K72500" s="18">
        <v>43</v>
      </c>
      <c r="L72500" s="2" t="s">
        <v>768</v>
      </c>
    </row>
    <row r="72501" spans="1:12" ht="18" customHeight="1">
      <c r="A72501" s="17">
        <v>40004</v>
      </c>
      <c r="B72501" s="17"/>
      <c r="C72501" s="18" t="s">
        <v>24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4</v>
      </c>
      <c r="J72501" s="18"/>
      <c r="K72501" s="18">
        <v>19</v>
      </c>
      <c r="L72501" s="2" t="s">
        <v>768</v>
      </c>
    </row>
    <row r="72502" spans="1:12" ht="18" customHeight="1">
      <c r="A72502" s="17">
        <v>40012</v>
      </c>
      <c r="B72502" s="17"/>
      <c r="C72502" s="18" t="s">
        <v>39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18</v>
      </c>
      <c r="J72502" s="18"/>
      <c r="K72502" s="18">
        <v>23</v>
      </c>
      <c r="L72502" s="2" t="s">
        <v>768</v>
      </c>
    </row>
    <row r="72503" spans="1:12" ht="18" customHeight="1">
      <c r="A72503" s="17">
        <v>39996</v>
      </c>
      <c r="B72503" s="17"/>
      <c r="C72503" s="18" t="s">
        <v>35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2</v>
      </c>
      <c r="J72503" s="18"/>
      <c r="K72503" s="18">
        <v>40</v>
      </c>
      <c r="L72503" s="2" t="s">
        <v>768</v>
      </c>
    </row>
    <row r="72504" spans="1:12" ht="18" customHeight="1">
      <c r="A72504" s="17">
        <v>40004</v>
      </c>
      <c r="B72504" s="17"/>
      <c r="C72504" s="18" t="s">
        <v>24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26</v>
      </c>
      <c r="J72504" s="18"/>
      <c r="K72504" s="18">
        <v>11</v>
      </c>
      <c r="L72504" s="2" t="s">
        <v>768</v>
      </c>
    </row>
    <row r="72505" spans="1:12" ht="18" customHeight="1">
      <c r="A72505" s="17">
        <v>40012</v>
      </c>
      <c r="B72505" s="17"/>
      <c r="C72505" s="18" t="s">
        <v>39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0</v>
      </c>
      <c r="J72505" s="18"/>
      <c r="K72505" s="18">
        <v>7</v>
      </c>
      <c r="L72505" s="2" t="s">
        <v>768</v>
      </c>
    </row>
    <row r="72506" spans="1:12" ht="18" customHeight="1">
      <c r="A72506" s="17">
        <v>39996</v>
      </c>
      <c r="B72506" s="17"/>
      <c r="C72506" s="18" t="s">
        <v>35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4</v>
      </c>
      <c r="J72506" s="18"/>
      <c r="K72506" s="18">
        <v>80</v>
      </c>
      <c r="L72506" s="2" t="s">
        <v>768</v>
      </c>
    </row>
    <row r="72507" spans="1:12" ht="18" customHeight="1">
      <c r="A72507" s="17">
        <v>40004</v>
      </c>
      <c r="B72507" s="17"/>
      <c r="C72507" s="18" t="s">
        <v>24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38</v>
      </c>
      <c r="J72507" s="18"/>
      <c r="K72507" s="18">
        <v>14</v>
      </c>
      <c r="L72507" s="2" t="s">
        <v>768</v>
      </c>
    </row>
    <row r="72508" spans="1:12" ht="18" customHeight="1">
      <c r="A72508" s="17">
        <v>40012</v>
      </c>
      <c r="B72508" s="17"/>
      <c r="C72508" s="18" t="s">
        <v>39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2</v>
      </c>
      <c r="J72508" s="18"/>
      <c r="K72508" s="18">
        <v>97</v>
      </c>
      <c r="L72508" s="2" t="s">
        <v>768</v>
      </c>
    </row>
    <row r="72509" spans="1:12" ht="18" customHeight="1">
      <c r="A72509" s="17">
        <v>39996</v>
      </c>
      <c r="B72509" s="17"/>
      <c r="C72509" s="18" t="s">
        <v>35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46</v>
      </c>
      <c r="J72509" s="18"/>
      <c r="K72509" s="18">
        <v>42</v>
      </c>
      <c r="L72509" s="2" t="s">
        <v>768</v>
      </c>
    </row>
    <row r="72510" spans="1:12" ht="18" customHeight="1">
      <c r="A72510" s="17">
        <v>40004</v>
      </c>
      <c r="B72510" s="17"/>
      <c r="C72510" s="18" t="s">
        <v>24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0</v>
      </c>
      <c r="J72510" s="18"/>
      <c r="K72510" s="18">
        <v>89</v>
      </c>
      <c r="L72510" s="2" t="s">
        <v>768</v>
      </c>
    </row>
    <row r="72511" spans="1:12" ht="18" customHeight="1">
      <c r="A72511" s="17">
        <v>40012</v>
      </c>
      <c r="B72511" s="17"/>
      <c r="C72511" s="18" t="s">
        <v>39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4</v>
      </c>
      <c r="J72511" s="18"/>
      <c r="K72511" s="18">
        <v>29</v>
      </c>
      <c r="L72511" s="2" t="s">
        <v>768</v>
      </c>
    </row>
    <row r="72512" spans="1:12" ht="18" customHeight="1">
      <c r="A72512" s="17">
        <v>39996</v>
      </c>
      <c r="B72512" s="17"/>
      <c r="C72512" s="18" t="s">
        <v>35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58</v>
      </c>
      <c r="J72512" s="18"/>
      <c r="K72512" s="18">
        <v>32</v>
      </c>
      <c r="L72512" s="2" t="s">
        <v>768</v>
      </c>
    </row>
    <row r="72513" spans="1:12" ht="18" customHeight="1">
      <c r="A72513" s="17">
        <v>40004</v>
      </c>
      <c r="B72513" s="17"/>
      <c r="C72513" s="18" t="s">
        <v>24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2</v>
      </c>
      <c r="J72513" s="18"/>
      <c r="K72513" s="18">
        <v>46</v>
      </c>
      <c r="L72513" s="2" t="s">
        <v>768</v>
      </c>
    </row>
    <row r="72514" spans="1:12" ht="18" customHeight="1">
      <c r="A72514" s="17">
        <v>40012</v>
      </c>
      <c r="B72514" s="17"/>
      <c r="C72514" s="18" t="s">
        <v>39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66</v>
      </c>
      <c r="J72514" s="18"/>
      <c r="K72514" s="18">
        <v>71</v>
      </c>
      <c r="L72514" s="2" t="s">
        <v>768</v>
      </c>
    </row>
    <row r="72515" spans="1:12" ht="18" customHeight="1">
      <c r="A72515" s="17">
        <v>39996</v>
      </c>
      <c r="B72515" s="17"/>
      <c r="C72515" s="18" t="s">
        <v>35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0</v>
      </c>
      <c r="J72515" s="18"/>
      <c r="K72515" s="18">
        <v>73</v>
      </c>
      <c r="L72515" s="2" t="s">
        <v>768</v>
      </c>
    </row>
    <row r="72516" spans="1:12" ht="18" customHeight="1">
      <c r="A72516" s="17">
        <v>40004</v>
      </c>
      <c r="B72516" s="17"/>
      <c r="C72516" s="18" t="s">
        <v>24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4</v>
      </c>
      <c r="J72516" s="18"/>
      <c r="K72516" s="18">
        <v>19</v>
      </c>
      <c r="L72516" s="2" t="s">
        <v>768</v>
      </c>
    </row>
    <row r="72517" spans="1:12" ht="18" customHeight="1">
      <c r="A72517" s="17">
        <v>40012</v>
      </c>
      <c r="B72517" s="17"/>
      <c r="C72517" s="18" t="s">
        <v>39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78</v>
      </c>
      <c r="J72517" s="18"/>
      <c r="K72517" s="18">
        <v>77</v>
      </c>
      <c r="L72517" s="2" t="s">
        <v>768</v>
      </c>
    </row>
    <row r="72518" spans="1:12" ht="18" customHeight="1">
      <c r="A72518" s="17">
        <v>39996</v>
      </c>
      <c r="B72518" s="17"/>
      <c r="C72518" s="18" t="s">
        <v>35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2</v>
      </c>
      <c r="J72518" s="18"/>
      <c r="K72518" s="18">
        <v>40</v>
      </c>
      <c r="L72518" s="2" t="s">
        <v>768</v>
      </c>
    </row>
    <row r="72519" spans="1:12" ht="18" customHeight="1">
      <c r="A72519" s="17">
        <v>40004</v>
      </c>
      <c r="B72519" s="17"/>
      <c r="C72519" s="18" t="s">
        <v>24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86</v>
      </c>
      <c r="J72519" s="18"/>
      <c r="K72519" s="18">
        <v>12</v>
      </c>
      <c r="L72519" s="2" t="s">
        <v>768</v>
      </c>
    </row>
    <row r="72520" spans="1:12" ht="18" customHeight="1">
      <c r="A72520" s="17">
        <v>40012</v>
      </c>
      <c r="B72520" s="17"/>
      <c r="C72520" s="18" t="s">
        <v>39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0</v>
      </c>
      <c r="J72520" s="18"/>
      <c r="K72520" s="18">
        <v>19</v>
      </c>
      <c r="L72520" s="2" t="s">
        <v>768</v>
      </c>
    </row>
    <row r="72521" spans="1:12" ht="18" customHeight="1">
      <c r="A72521" s="17">
        <v>39996</v>
      </c>
      <c r="B72521" s="17"/>
      <c r="C72521" s="18" t="s">
        <v>35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4</v>
      </c>
      <c r="J72521" s="18"/>
      <c r="K72521" s="18">
        <v>80</v>
      </c>
      <c r="L72521" s="2" t="s">
        <v>768</v>
      </c>
    </row>
    <row r="72522" spans="1:12" ht="18" customHeight="1">
      <c r="A72522" s="17">
        <v>40004</v>
      </c>
      <c r="B72522" s="17"/>
      <c r="C72522" s="18" t="s">
        <v>24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598</v>
      </c>
      <c r="J72522" s="18"/>
      <c r="K72522" s="18">
        <v>12</v>
      </c>
      <c r="L72522" s="2" t="s">
        <v>768</v>
      </c>
    </row>
    <row r="72523" spans="1:12" ht="18" customHeight="1">
      <c r="A72523" s="17">
        <v>40012</v>
      </c>
      <c r="B72523" s="17"/>
      <c r="C72523" s="18" t="s">
        <v>39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2</v>
      </c>
      <c r="J72523" s="18"/>
      <c r="K72523" s="18">
        <v>54</v>
      </c>
      <c r="L72523" s="2" t="s">
        <v>768</v>
      </c>
    </row>
    <row r="72524" spans="1:12" ht="18" customHeight="1">
      <c r="A72524" s="17">
        <v>39996</v>
      </c>
      <c r="B72524" s="17"/>
      <c r="C72524" s="18" t="s">
        <v>35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06</v>
      </c>
      <c r="J72524" s="18"/>
      <c r="K72524" s="18">
        <v>58</v>
      </c>
      <c r="L72524" s="2" t="s">
        <v>768</v>
      </c>
    </row>
    <row r="72525" spans="1:12" ht="18" customHeight="1">
      <c r="A72525" s="17">
        <v>40004</v>
      </c>
      <c r="B72525" s="17"/>
      <c r="C72525" s="18" t="s">
        <v>24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0</v>
      </c>
      <c r="J72525" s="18"/>
      <c r="K72525" s="18">
        <v>91</v>
      </c>
      <c r="L72525" s="2" t="s">
        <v>768</v>
      </c>
    </row>
    <row r="72526" spans="1:12" ht="18" customHeight="1">
      <c r="A72526" s="17">
        <v>40012</v>
      </c>
      <c r="B72526" s="17"/>
      <c r="C72526" s="18" t="s">
        <v>39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4</v>
      </c>
      <c r="J72526" s="18"/>
      <c r="K72526" s="18">
        <v>26</v>
      </c>
      <c r="L72526" s="2" t="s">
        <v>768</v>
      </c>
    </row>
    <row r="72527" spans="1:12" ht="18" customHeight="1">
      <c r="A72527" s="17">
        <v>39996</v>
      </c>
      <c r="B72527" s="17"/>
      <c r="C72527" s="18" t="s">
        <v>35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18</v>
      </c>
      <c r="J72527" s="18"/>
      <c r="K72527" s="18">
        <v>10</v>
      </c>
      <c r="L72527" s="2" t="s">
        <v>768</v>
      </c>
    </row>
    <row r="72528" spans="1:12" ht="18" customHeight="1">
      <c r="A72528" s="17">
        <v>40004</v>
      </c>
      <c r="B72528" s="17"/>
      <c r="C72528" s="18" t="s">
        <v>24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2</v>
      </c>
      <c r="J72528" s="18"/>
      <c r="K72528" s="18">
        <v>38</v>
      </c>
      <c r="L72528" s="2" t="s">
        <v>768</v>
      </c>
    </row>
    <row r="72529" spans="1:12" ht="18" customHeight="1">
      <c r="A72529" s="17">
        <v>40012</v>
      </c>
      <c r="B72529" s="17"/>
      <c r="C72529" s="18" t="s">
        <v>39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26</v>
      </c>
      <c r="J72529" s="18"/>
      <c r="K72529" s="18">
        <v>93</v>
      </c>
      <c r="L72529" s="2" t="s">
        <v>768</v>
      </c>
    </row>
    <row r="72530" spans="1:12" ht="18" customHeight="1">
      <c r="A72530" s="17">
        <v>39996</v>
      </c>
      <c r="B72530" s="17"/>
      <c r="C72530" s="18" t="s">
        <v>35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0</v>
      </c>
      <c r="J72530" s="18"/>
      <c r="K72530" s="18">
        <v>39</v>
      </c>
      <c r="L72530" s="2" t="s">
        <v>768</v>
      </c>
    </row>
    <row r="72531" spans="1:12" ht="18" customHeight="1">
      <c r="A72531" s="17">
        <v>40004</v>
      </c>
      <c r="B72531" s="17"/>
      <c r="C72531" s="18" t="s">
        <v>24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4</v>
      </c>
      <c r="J72531" s="18"/>
      <c r="K72531" s="18">
        <v>80</v>
      </c>
      <c r="L72531" s="2" t="s">
        <v>768</v>
      </c>
    </row>
    <row r="72532" spans="1:12" ht="18" customHeight="1">
      <c r="A72532" s="17">
        <v>40012</v>
      </c>
      <c r="B72532" s="17"/>
      <c r="C72532" s="18" t="s">
        <v>39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38</v>
      </c>
      <c r="J72532" s="18"/>
      <c r="K72532" s="18">
        <v>74</v>
      </c>
      <c r="L72532" s="2" t="s">
        <v>768</v>
      </c>
    </row>
    <row r="72533" spans="1:12" ht="18" customHeight="1">
      <c r="A72533" s="17">
        <v>39996</v>
      </c>
      <c r="B72533" s="17"/>
      <c r="C72533" s="18" t="s">
        <v>35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2</v>
      </c>
      <c r="J72533" s="18"/>
      <c r="K72533" s="18">
        <v>55</v>
      </c>
      <c r="L72533" s="2" t="s">
        <v>768</v>
      </c>
    </row>
    <row r="72534" spans="1:12" ht="18" customHeight="1">
      <c r="A72534" s="17">
        <v>40004</v>
      </c>
      <c r="B72534" s="17"/>
      <c r="C72534" s="18" t="s">
        <v>24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46</v>
      </c>
      <c r="J72534" s="18"/>
      <c r="K72534" s="18">
        <v>46</v>
      </c>
      <c r="L72534" s="2" t="s">
        <v>768</v>
      </c>
    </row>
    <row r="72535" spans="1:12" ht="18" customHeight="1">
      <c r="A72535" s="17">
        <v>40012</v>
      </c>
      <c r="B72535" s="17"/>
      <c r="C72535" s="18" t="s">
        <v>39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0</v>
      </c>
      <c r="J72535" s="18"/>
      <c r="K72535" s="18">
        <v>60</v>
      </c>
      <c r="L72535" s="2" t="s">
        <v>768</v>
      </c>
    </row>
    <row r="72536" spans="1:12" ht="18" customHeight="1">
      <c r="A72536" s="17">
        <v>39996</v>
      </c>
      <c r="B72536" s="17"/>
      <c r="C72536" s="18" t="s">
        <v>35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4</v>
      </c>
      <c r="J72536" s="18"/>
      <c r="K72536" s="18">
        <v>83</v>
      </c>
      <c r="L72536" s="2" t="s">
        <v>768</v>
      </c>
    </row>
    <row r="72537" spans="1:12" ht="18" customHeight="1">
      <c r="A72537" s="17">
        <v>40004</v>
      </c>
      <c r="B72537" s="17"/>
      <c r="C72537" s="18" t="s">
        <v>24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58</v>
      </c>
      <c r="J72537" s="18"/>
      <c r="K72537" s="18">
        <v>90</v>
      </c>
      <c r="L72537" s="2" t="s">
        <v>768</v>
      </c>
    </row>
    <row r="72538" spans="1:12" ht="18" customHeight="1">
      <c r="A72538" s="17">
        <v>40012</v>
      </c>
      <c r="B72538" s="17"/>
      <c r="C72538" s="18" t="s">
        <v>39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2</v>
      </c>
      <c r="J72538" s="18"/>
      <c r="K72538" s="18">
        <v>84</v>
      </c>
      <c r="L72538" s="2" t="s">
        <v>768</v>
      </c>
    </row>
    <row r="72539" spans="1:12" ht="18" customHeight="1">
      <c r="A72539" s="17">
        <v>39996</v>
      </c>
      <c r="B72539" s="17"/>
      <c r="C72539" s="18" t="s">
        <v>35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66</v>
      </c>
      <c r="J72539" s="18"/>
      <c r="K72539" s="18">
        <v>51</v>
      </c>
      <c r="L72539" s="2" t="s">
        <v>768</v>
      </c>
    </row>
    <row r="72540" spans="1:12" ht="18" customHeight="1">
      <c r="A72540" s="17">
        <v>40004</v>
      </c>
      <c r="B72540" s="17"/>
      <c r="C72540" s="18" t="s">
        <v>24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0</v>
      </c>
      <c r="J72540" s="18"/>
      <c r="K72540" s="18">
        <v>13</v>
      </c>
      <c r="L72540" s="2" t="s">
        <v>768</v>
      </c>
    </row>
    <row r="72541" spans="1:12" ht="18" customHeight="1">
      <c r="A72541" s="17">
        <v>40012</v>
      </c>
      <c r="B72541" s="17"/>
      <c r="C72541" s="18" t="s">
        <v>39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4</v>
      </c>
      <c r="J72541" s="18"/>
      <c r="K72541" s="18">
        <v>3</v>
      </c>
      <c r="L72541" s="2" t="s">
        <v>768</v>
      </c>
    </row>
    <row r="72542" spans="1:12" ht="18" customHeight="1">
      <c r="A72542" s="17">
        <v>39996</v>
      </c>
      <c r="B72542" s="17"/>
      <c r="C72542" s="18" t="s">
        <v>35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78</v>
      </c>
      <c r="J72542" s="18"/>
      <c r="K72542" s="18">
        <v>41</v>
      </c>
      <c r="L72542" s="2" t="s">
        <v>768</v>
      </c>
    </row>
    <row r="72543" spans="1:12" ht="18" customHeight="1">
      <c r="A72543" s="17">
        <v>40004</v>
      </c>
      <c r="B72543" s="17"/>
      <c r="C72543" s="18" t="s">
        <v>24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2</v>
      </c>
      <c r="J72543" s="18"/>
      <c r="K72543" s="18">
        <v>34</v>
      </c>
      <c r="L72543" s="2" t="s">
        <v>768</v>
      </c>
    </row>
    <row r="72544" spans="1:12" ht="18" customHeight="1">
      <c r="A72544" s="17">
        <v>40012</v>
      </c>
      <c r="B72544" s="17"/>
      <c r="C72544" s="18" t="s">
        <v>39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86</v>
      </c>
      <c r="J72544" s="18"/>
      <c r="K72544" s="18">
        <v>15</v>
      </c>
      <c r="L72544" s="2" t="s">
        <v>768</v>
      </c>
    </row>
    <row r="72545" spans="1:12" ht="18" customHeight="1">
      <c r="A72545" s="17">
        <v>39996</v>
      </c>
      <c r="B72545" s="17"/>
      <c r="C72545" s="18" t="s">
        <v>35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0</v>
      </c>
      <c r="J72545" s="18"/>
      <c r="K72545" s="18">
        <v>70</v>
      </c>
      <c r="L72545" s="2" t="s">
        <v>768</v>
      </c>
    </row>
    <row r="72546" spans="1:12" ht="18" customHeight="1">
      <c r="A72546" s="17">
        <v>40004</v>
      </c>
      <c r="B72546" s="17"/>
      <c r="C72546" s="18" t="s">
        <v>24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4</v>
      </c>
      <c r="J72546" s="18"/>
      <c r="K72546" s="18">
        <v>17</v>
      </c>
      <c r="L72546" s="2" t="s">
        <v>768</v>
      </c>
    </row>
    <row r="72547" spans="1:12" ht="18" customHeight="1">
      <c r="A72547" s="17">
        <v>40012</v>
      </c>
      <c r="B72547" s="17"/>
      <c r="C72547" s="18" t="s">
        <v>39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698</v>
      </c>
      <c r="J72547" s="18"/>
      <c r="K72547" s="18">
        <v>47</v>
      </c>
      <c r="L72547" s="2" t="s">
        <v>768</v>
      </c>
    </row>
    <row r="72548" spans="1:12" ht="18" customHeight="1">
      <c r="A72548" s="17">
        <v>39996</v>
      </c>
      <c r="B72548" s="17"/>
      <c r="C72548" s="18" t="s">
        <v>35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2</v>
      </c>
      <c r="J72548" s="18"/>
      <c r="K72548" s="18">
        <v>46</v>
      </c>
      <c r="L72548" s="2" t="s">
        <v>768</v>
      </c>
    </row>
    <row r="72549" spans="1:12" ht="18" customHeight="1">
      <c r="A72549" s="17">
        <v>40004</v>
      </c>
      <c r="B72549" s="17"/>
      <c r="C72549" s="18" t="s">
        <v>24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06</v>
      </c>
      <c r="J72549" s="18"/>
      <c r="K72549" s="18">
        <v>90</v>
      </c>
      <c r="L72549" s="2" t="s">
        <v>768</v>
      </c>
    </row>
    <row r="72550" spans="1:12" ht="18" customHeight="1">
      <c r="A72550" s="17">
        <v>40012</v>
      </c>
      <c r="B72550" s="17"/>
      <c r="C72550" s="18" t="s">
        <v>39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0</v>
      </c>
      <c r="J72550" s="18"/>
      <c r="K72550" s="18">
        <v>58</v>
      </c>
      <c r="L72550" s="2" t="s">
        <v>768</v>
      </c>
    </row>
    <row r="72551" spans="1:12" ht="18" customHeight="1">
      <c r="A72551" s="17">
        <v>39996</v>
      </c>
      <c r="B72551" s="17"/>
      <c r="C72551" s="18" t="s">
        <v>35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4</v>
      </c>
      <c r="J72551" s="18"/>
      <c r="K72551" s="18">
        <v>1</v>
      </c>
      <c r="L72551" s="2" t="s">
        <v>768</v>
      </c>
    </row>
    <row r="72552" spans="1:12" ht="18" customHeight="1">
      <c r="A72552" s="17">
        <v>40004</v>
      </c>
      <c r="B72552" s="17"/>
      <c r="C72552" s="18" t="s">
        <v>24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18</v>
      </c>
      <c r="J72552" s="18"/>
      <c r="K72552" s="18">
        <v>51</v>
      </c>
      <c r="L72552" s="2" t="s">
        <v>768</v>
      </c>
    </row>
    <row r="72553" spans="1:12" ht="18" customHeight="1">
      <c r="A72553" s="17">
        <v>40012</v>
      </c>
      <c r="B72553" s="17"/>
      <c r="C72553" s="18" t="s">
        <v>39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2</v>
      </c>
      <c r="J72553" s="18"/>
      <c r="K72553" s="18">
        <v>53</v>
      </c>
      <c r="L72553" s="2" t="s">
        <v>768</v>
      </c>
    </row>
    <row r="72554" spans="1:12" ht="18" customHeight="1">
      <c r="A72554" s="17">
        <v>39996</v>
      </c>
      <c r="B72554" s="17"/>
      <c r="C72554" s="18" t="s">
        <v>35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26</v>
      </c>
      <c r="J72554" s="18"/>
      <c r="K72554" s="18">
        <v>36</v>
      </c>
      <c r="L72554" s="2" t="s">
        <v>768</v>
      </c>
    </row>
    <row r="72555" spans="1:12" ht="18" customHeight="1">
      <c r="A72555" s="17">
        <v>40004</v>
      </c>
      <c r="B72555" s="17"/>
      <c r="C72555" s="18" t="s">
        <v>24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0</v>
      </c>
      <c r="J72555" s="18"/>
      <c r="K72555" s="18">
        <v>75</v>
      </c>
      <c r="L72555" s="2" t="s">
        <v>768</v>
      </c>
    </row>
    <row r="72556" spans="1:12" ht="18" customHeight="1">
      <c r="A72556" s="17">
        <v>40012</v>
      </c>
      <c r="B72556" s="17"/>
      <c r="C72556" s="18" t="s">
        <v>39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4</v>
      </c>
      <c r="J72556" s="18"/>
      <c r="K72556" s="18">
        <v>19</v>
      </c>
      <c r="L72556" s="2" t="s">
        <v>768</v>
      </c>
    </row>
    <row r="72557" spans="1:12" ht="18" customHeight="1">
      <c r="A72557" s="17">
        <v>39996</v>
      </c>
      <c r="B72557" s="17"/>
      <c r="C72557" s="18" t="s">
        <v>35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38</v>
      </c>
      <c r="J72557" s="18"/>
      <c r="K72557" s="18">
        <v>53</v>
      </c>
      <c r="L72557" s="2" t="s">
        <v>768</v>
      </c>
    </row>
    <row r="72558" spans="1:12" ht="18" customHeight="1">
      <c r="A72558" s="17">
        <v>40004</v>
      </c>
      <c r="B72558" s="17"/>
      <c r="C72558" s="18" t="s">
        <v>24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742</v>
      </c>
      <c r="J72558" s="18"/>
      <c r="K72558" s="18">
        <v>76</v>
      </c>
      <c r="L72558" s="2" t="s">
        <v>768</v>
      </c>
    </row>
    <row r="72559" spans="1:12" ht="18" customHeight="1">
      <c r="A72559" s="17">
        <v>40012</v>
      </c>
      <c r="B72559" s="17"/>
      <c r="C72559" s="18" t="s">
        <v>39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89</v>
      </c>
      <c r="J72559" s="18"/>
      <c r="K72559" s="18">
        <v>72</v>
      </c>
      <c r="L72559" s="2" t="s">
        <v>768</v>
      </c>
    </row>
    <row r="72560" spans="1:12" ht="18" customHeight="1">
      <c r="A72560" s="17">
        <v>39996</v>
      </c>
      <c r="B72560" s="17"/>
      <c r="C72560" s="18" t="s">
        <v>35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4</v>
      </c>
      <c r="J72560" s="18"/>
      <c r="K72560" s="18">
        <v>69</v>
      </c>
      <c r="L72560" s="2" t="s">
        <v>768</v>
      </c>
    </row>
    <row r="72561" spans="1:12" ht="18" customHeight="1">
      <c r="A72561" s="17">
        <v>40004</v>
      </c>
      <c r="B72561" s="17"/>
      <c r="C72561" s="18" t="s">
        <v>24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398</v>
      </c>
      <c r="J72561" s="18"/>
      <c r="K72561" s="18">
        <v>85</v>
      </c>
      <c r="L72561" s="2" t="s">
        <v>768</v>
      </c>
    </row>
    <row r="72562" spans="1:12" ht="18" customHeight="1">
      <c r="A72562" s="17">
        <v>40012</v>
      </c>
      <c r="B72562" s="17"/>
      <c r="C72562" s="18" t="s">
        <v>39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3</v>
      </c>
      <c r="J72562" s="18"/>
      <c r="K72562" s="18">
        <v>94</v>
      </c>
      <c r="L72562" s="2" t="s">
        <v>768</v>
      </c>
    </row>
    <row r="72563" spans="1:12" ht="18" customHeight="1">
      <c r="A72563" s="17">
        <v>39996</v>
      </c>
      <c r="B72563" s="17"/>
      <c r="C72563" s="18" t="s">
        <v>35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07</v>
      </c>
      <c r="J72563" s="18"/>
      <c r="K72563" s="18">
        <v>35</v>
      </c>
      <c r="L72563" s="2" t="s">
        <v>768</v>
      </c>
    </row>
    <row r="72564" spans="1:12" ht="18" customHeight="1">
      <c r="A72564" s="17">
        <v>40004</v>
      </c>
      <c r="B72564" s="17"/>
      <c r="C72564" s="18" t="s">
        <v>24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1</v>
      </c>
      <c r="J72564" s="18"/>
      <c r="K72564" s="18">
        <v>88</v>
      </c>
      <c r="L72564" s="2" t="s">
        <v>768</v>
      </c>
    </row>
    <row r="72565" spans="1:12" ht="18" customHeight="1">
      <c r="A72565" s="17">
        <v>40012</v>
      </c>
      <c r="B72565" s="17"/>
      <c r="C72565" s="18" t="s">
        <v>39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5</v>
      </c>
      <c r="J72565" s="18"/>
      <c r="K72565" s="18">
        <v>96</v>
      </c>
      <c r="L72565" s="2" t="s">
        <v>768</v>
      </c>
    </row>
    <row r="72566" spans="1:12" ht="18" customHeight="1">
      <c r="A72566" s="17">
        <v>39996</v>
      </c>
      <c r="B72566" s="17"/>
      <c r="C72566" s="18" t="s">
        <v>35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19</v>
      </c>
      <c r="J72566" s="18"/>
      <c r="K72566" s="18">
        <v>49</v>
      </c>
      <c r="L72566" s="2" t="s">
        <v>768</v>
      </c>
    </row>
    <row r="72567" spans="1:12" ht="18" customHeight="1">
      <c r="A72567" s="17">
        <v>40004</v>
      </c>
      <c r="B72567" s="17"/>
      <c r="C72567" s="18" t="s">
        <v>24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3</v>
      </c>
      <c r="J72567" s="18"/>
      <c r="K72567" s="18">
        <v>10</v>
      </c>
      <c r="L72567" s="2" t="s">
        <v>768</v>
      </c>
    </row>
    <row r="72568" spans="1:12" ht="18" customHeight="1">
      <c r="A72568" s="17">
        <v>40012</v>
      </c>
      <c r="B72568" s="17"/>
      <c r="C72568" s="18" t="s">
        <v>39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27</v>
      </c>
      <c r="J72568" s="18"/>
      <c r="K72568" s="18">
        <v>93</v>
      </c>
      <c r="L72568" s="2" t="s">
        <v>768</v>
      </c>
    </row>
    <row r="72569" spans="1:12" ht="18" customHeight="1">
      <c r="A72569" s="17">
        <v>39996</v>
      </c>
      <c r="B72569" s="17"/>
      <c r="C72569" s="18" t="s">
        <v>35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1</v>
      </c>
      <c r="J72569" s="18"/>
      <c r="K72569" s="18">
        <v>12</v>
      </c>
      <c r="L72569" s="2" t="s">
        <v>768</v>
      </c>
    </row>
    <row r="72570" spans="1:12" ht="18" customHeight="1">
      <c r="A72570" s="17">
        <v>40004</v>
      </c>
      <c r="B72570" s="17"/>
      <c r="C72570" s="18" t="s">
        <v>24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5</v>
      </c>
      <c r="J72570" s="18"/>
      <c r="K72570" s="18">
        <v>54</v>
      </c>
      <c r="L72570" s="2" t="s">
        <v>768</v>
      </c>
    </row>
    <row r="72571" spans="1:12" ht="18" customHeight="1">
      <c r="A72571" s="17">
        <v>40012</v>
      </c>
      <c r="B72571" s="17"/>
      <c r="C72571" s="18" t="s">
        <v>39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39</v>
      </c>
      <c r="J72571" s="18"/>
      <c r="K72571" s="18">
        <v>41</v>
      </c>
      <c r="L72571" s="2" t="s">
        <v>768</v>
      </c>
    </row>
    <row r="72572" spans="1:12" ht="18" customHeight="1">
      <c r="A72572" s="17">
        <v>39996</v>
      </c>
      <c r="B72572" s="17"/>
      <c r="C72572" s="18" t="s">
        <v>35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3</v>
      </c>
      <c r="J72572" s="18"/>
      <c r="K72572" s="18">
        <v>80</v>
      </c>
      <c r="L72572" s="2" t="s">
        <v>768</v>
      </c>
    </row>
    <row r="72573" spans="1:12" ht="18" customHeight="1">
      <c r="A72573" s="17">
        <v>40004</v>
      </c>
      <c r="B72573" s="17"/>
      <c r="C72573" s="18" t="s">
        <v>24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47</v>
      </c>
      <c r="J72573" s="18"/>
      <c r="K72573" s="18">
        <v>59</v>
      </c>
      <c r="L72573" s="2" t="s">
        <v>768</v>
      </c>
    </row>
    <row r="72574" spans="1:12" ht="18" customHeight="1">
      <c r="A72574" s="17">
        <v>40012</v>
      </c>
      <c r="B72574" s="17"/>
      <c r="C72574" s="18" t="s">
        <v>39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1</v>
      </c>
      <c r="J72574" s="18"/>
      <c r="K72574" s="18">
        <v>72</v>
      </c>
      <c r="L72574" s="2" t="s">
        <v>768</v>
      </c>
    </row>
    <row r="72575" spans="1:12" ht="18" customHeight="1">
      <c r="A72575" s="17">
        <v>39996</v>
      </c>
      <c r="B72575" s="17"/>
      <c r="C72575" s="18" t="s">
        <v>35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5</v>
      </c>
      <c r="J72575" s="18"/>
      <c r="K72575" s="18">
        <v>72</v>
      </c>
      <c r="L72575" s="2" t="s">
        <v>768</v>
      </c>
    </row>
    <row r="72576" spans="1:12" ht="18" customHeight="1">
      <c r="A72576" s="17">
        <v>40004</v>
      </c>
      <c r="B72576" s="17"/>
      <c r="C72576" s="18" t="s">
        <v>24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59</v>
      </c>
      <c r="J72576" s="18"/>
      <c r="K72576" s="18">
        <v>80</v>
      </c>
      <c r="L72576" s="2" t="s">
        <v>768</v>
      </c>
    </row>
    <row r="72577" spans="1:12" ht="18" customHeight="1">
      <c r="A72577" s="17">
        <v>40012</v>
      </c>
      <c r="B72577" s="17"/>
      <c r="C72577" s="18" t="s">
        <v>39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3</v>
      </c>
      <c r="J72577" s="18"/>
      <c r="K72577" s="18">
        <v>71</v>
      </c>
      <c r="L72577" s="2" t="s">
        <v>768</v>
      </c>
    </row>
    <row r="72578" spans="1:12" ht="18" customHeight="1">
      <c r="A72578" s="17">
        <v>39996</v>
      </c>
      <c r="B72578" s="17"/>
      <c r="C72578" s="18" t="s">
        <v>35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67</v>
      </c>
      <c r="J72578" s="18"/>
      <c r="K72578" s="18">
        <v>21</v>
      </c>
      <c r="L72578" s="2" t="s">
        <v>768</v>
      </c>
    </row>
    <row r="72579" spans="1:12" ht="18" customHeight="1">
      <c r="A72579" s="17">
        <v>40004</v>
      </c>
      <c r="B72579" s="17"/>
      <c r="C72579" s="18" t="s">
        <v>24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1</v>
      </c>
      <c r="J72579" s="18"/>
      <c r="K72579" s="18">
        <v>9</v>
      </c>
      <c r="L72579" s="2" t="s">
        <v>768</v>
      </c>
    </row>
    <row r="72580" spans="1:12" ht="18" customHeight="1">
      <c r="A72580" s="17">
        <v>40012</v>
      </c>
      <c r="B72580" s="17"/>
      <c r="C72580" s="18" t="s">
        <v>39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5</v>
      </c>
      <c r="J72580" s="18"/>
      <c r="K72580" s="18">
        <v>52</v>
      </c>
      <c r="L72580" s="2" t="s">
        <v>768</v>
      </c>
    </row>
    <row r="72581" spans="1:12" ht="18" customHeight="1">
      <c r="A72581" s="17">
        <v>39996</v>
      </c>
      <c r="B72581" s="17"/>
      <c r="C72581" s="18" t="s">
        <v>35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79</v>
      </c>
      <c r="J72581" s="18"/>
      <c r="K72581" s="18">
        <v>57</v>
      </c>
      <c r="L72581" s="2" t="s">
        <v>768</v>
      </c>
    </row>
    <row r="72582" spans="1:12" ht="18" customHeight="1">
      <c r="A72582" s="17">
        <v>40004</v>
      </c>
      <c r="B72582" s="17"/>
      <c r="C72582" s="18" t="s">
        <v>24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3</v>
      </c>
      <c r="J72582" s="18"/>
      <c r="K72582" s="18">
        <v>57</v>
      </c>
      <c r="L72582" s="2" t="s">
        <v>768</v>
      </c>
    </row>
    <row r="72583" spans="1:12" ht="18" customHeight="1">
      <c r="A72583" s="17">
        <v>40012</v>
      </c>
      <c r="B72583" s="17"/>
      <c r="C72583" s="18" t="s">
        <v>39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87</v>
      </c>
      <c r="J72583" s="18"/>
      <c r="K72583" s="18">
        <v>2</v>
      </c>
      <c r="L72583" s="2" t="s">
        <v>768</v>
      </c>
    </row>
    <row r="72584" spans="1:12" ht="18" customHeight="1">
      <c r="A72584" s="17">
        <v>39996</v>
      </c>
      <c r="B72584" s="17"/>
      <c r="C72584" s="18" t="s">
        <v>35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1</v>
      </c>
      <c r="J72584" s="18"/>
      <c r="K72584" s="18">
        <v>71</v>
      </c>
      <c r="L72584" s="2" t="s">
        <v>768</v>
      </c>
    </row>
    <row r="72585" spans="1:12" ht="18" customHeight="1">
      <c r="A72585" s="17">
        <v>40004</v>
      </c>
      <c r="B72585" s="17"/>
      <c r="C72585" s="18" t="s">
        <v>24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5</v>
      </c>
      <c r="J72585" s="18"/>
      <c r="K72585" s="18">
        <v>3</v>
      </c>
      <c r="L72585" s="2" t="s">
        <v>768</v>
      </c>
    </row>
    <row r="72586" spans="1:12" ht="18" customHeight="1">
      <c r="A72586" s="17">
        <v>40012</v>
      </c>
      <c r="B72586" s="17"/>
      <c r="C72586" s="18" t="s">
        <v>39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499</v>
      </c>
      <c r="J72586" s="18"/>
      <c r="K72586" s="18">
        <v>93</v>
      </c>
      <c r="L72586" s="2" t="s">
        <v>768</v>
      </c>
    </row>
    <row r="72587" spans="1:12" ht="18" customHeight="1">
      <c r="A72587" s="17">
        <v>39996</v>
      </c>
      <c r="B72587" s="17"/>
      <c r="C72587" s="18" t="s">
        <v>35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3</v>
      </c>
      <c r="J72587" s="18"/>
      <c r="K72587" s="18">
        <v>85</v>
      </c>
      <c r="L72587" s="2" t="s">
        <v>768</v>
      </c>
    </row>
    <row r="72588" spans="1:12" ht="18" customHeight="1">
      <c r="A72588" s="17">
        <v>40004</v>
      </c>
      <c r="B72588" s="17"/>
      <c r="C72588" s="18" t="s">
        <v>24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07</v>
      </c>
      <c r="J72588" s="18"/>
      <c r="K72588" s="18">
        <v>5</v>
      </c>
      <c r="L72588" s="2" t="s">
        <v>768</v>
      </c>
    </row>
    <row r="72589" spans="1:12" ht="18" customHeight="1">
      <c r="A72589" s="17">
        <v>40012</v>
      </c>
      <c r="B72589" s="17"/>
      <c r="C72589" s="18" t="s">
        <v>39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1</v>
      </c>
      <c r="J72589" s="18"/>
      <c r="K72589" s="18">
        <v>63</v>
      </c>
      <c r="L72589" s="2" t="s">
        <v>768</v>
      </c>
    </row>
    <row r="72590" spans="1:12" ht="18" customHeight="1">
      <c r="A72590" s="17">
        <v>39996</v>
      </c>
      <c r="B72590" s="17"/>
      <c r="C72590" s="18" t="s">
        <v>35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5</v>
      </c>
      <c r="J72590" s="18"/>
      <c r="K72590" s="18">
        <v>84</v>
      </c>
      <c r="L72590" s="2" t="s">
        <v>768</v>
      </c>
    </row>
    <row r="72591" spans="1:12" ht="18" customHeight="1">
      <c r="A72591" s="17">
        <v>40004</v>
      </c>
      <c r="B72591" s="17"/>
      <c r="C72591" s="18" t="s">
        <v>24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19</v>
      </c>
      <c r="J72591" s="18"/>
      <c r="K72591" s="18">
        <v>56</v>
      </c>
      <c r="L72591" s="2" t="s">
        <v>768</v>
      </c>
    </row>
    <row r="72592" spans="1:12" ht="18" customHeight="1">
      <c r="A72592" s="17">
        <v>40012</v>
      </c>
      <c r="B72592" s="17"/>
      <c r="C72592" s="18" t="s">
        <v>39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3</v>
      </c>
      <c r="J72592" s="18"/>
      <c r="K72592" s="18">
        <v>5</v>
      </c>
      <c r="L72592" s="2" t="s">
        <v>768</v>
      </c>
    </row>
    <row r="72593" spans="1:12" ht="18" customHeight="1">
      <c r="A72593" s="17">
        <v>39996</v>
      </c>
      <c r="B72593" s="17"/>
      <c r="C72593" s="18" t="s">
        <v>35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27</v>
      </c>
      <c r="J72593" s="18"/>
      <c r="K72593" s="18">
        <v>75</v>
      </c>
      <c r="L72593" s="2" t="s">
        <v>768</v>
      </c>
    </row>
    <row r="72594" spans="1:12" ht="18" customHeight="1">
      <c r="A72594" s="17">
        <v>40004</v>
      </c>
      <c r="B72594" s="17"/>
      <c r="C72594" s="18" t="s">
        <v>24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1</v>
      </c>
      <c r="J72594" s="18"/>
      <c r="K72594" s="18">
        <v>60</v>
      </c>
      <c r="L72594" s="2" t="s">
        <v>768</v>
      </c>
    </row>
    <row r="72595" spans="1:12" ht="18" customHeight="1">
      <c r="A72595" s="17">
        <v>40012</v>
      </c>
      <c r="B72595" s="17"/>
      <c r="C72595" s="18" t="s">
        <v>39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5</v>
      </c>
      <c r="J72595" s="18"/>
      <c r="K72595" s="18">
        <v>40</v>
      </c>
      <c r="L72595" s="2" t="s">
        <v>768</v>
      </c>
    </row>
    <row r="72596" spans="1:12" ht="18" customHeight="1">
      <c r="A72596" s="17">
        <v>39996</v>
      </c>
      <c r="B72596" s="17"/>
      <c r="C72596" s="18" t="s">
        <v>35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39</v>
      </c>
      <c r="J72596" s="18"/>
      <c r="K72596" s="18">
        <v>14</v>
      </c>
      <c r="L72596" s="2" t="s">
        <v>768</v>
      </c>
    </row>
    <row r="72597" spans="1:12" ht="18" customHeight="1">
      <c r="A72597" s="17">
        <v>40004</v>
      </c>
      <c r="B72597" s="17"/>
      <c r="C72597" s="18" t="s">
        <v>24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3</v>
      </c>
      <c r="J72597" s="18"/>
      <c r="K72597" s="18">
        <v>49</v>
      </c>
      <c r="L72597" s="2" t="s">
        <v>768</v>
      </c>
    </row>
    <row r="72598" spans="1:12" ht="18" customHeight="1">
      <c r="A72598" s="17">
        <v>40012</v>
      </c>
      <c r="B72598" s="17"/>
      <c r="C72598" s="18" t="s">
        <v>39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47</v>
      </c>
      <c r="J72598" s="18"/>
      <c r="K72598" s="18">
        <v>57</v>
      </c>
      <c r="L72598" s="2" t="s">
        <v>768</v>
      </c>
    </row>
    <row r="72599" spans="1:12" ht="18" customHeight="1">
      <c r="A72599" s="17">
        <v>39996</v>
      </c>
      <c r="B72599" s="17"/>
      <c r="C72599" s="18" t="s">
        <v>35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1</v>
      </c>
      <c r="J72599" s="18"/>
      <c r="K72599" s="18">
        <v>18</v>
      </c>
      <c r="L72599" s="2" t="s">
        <v>768</v>
      </c>
    </row>
    <row r="72600" spans="1:12" ht="18" customHeight="1">
      <c r="A72600" s="17">
        <v>40004</v>
      </c>
      <c r="B72600" s="17"/>
      <c r="C72600" s="18" t="s">
        <v>24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5</v>
      </c>
      <c r="J72600" s="18"/>
      <c r="K72600" s="18">
        <v>53</v>
      </c>
      <c r="L72600" s="2" t="s">
        <v>768</v>
      </c>
    </row>
    <row r="72601" spans="1:12" ht="18" customHeight="1">
      <c r="A72601" s="17">
        <v>40012</v>
      </c>
      <c r="B72601" s="17"/>
      <c r="C72601" s="18" t="s">
        <v>39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59</v>
      </c>
      <c r="J72601" s="18"/>
      <c r="K72601" s="18">
        <v>34</v>
      </c>
      <c r="L72601" s="2" t="s">
        <v>768</v>
      </c>
    </row>
    <row r="72602" spans="1:12" ht="18" customHeight="1">
      <c r="A72602" s="17">
        <v>39996</v>
      </c>
      <c r="B72602" s="17"/>
      <c r="C72602" s="18" t="s">
        <v>35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3</v>
      </c>
      <c r="J72602" s="18"/>
      <c r="K72602" s="18">
        <v>86</v>
      </c>
      <c r="L72602" s="2" t="s">
        <v>768</v>
      </c>
    </row>
    <row r="72603" spans="1:12" ht="18" customHeight="1">
      <c r="A72603" s="17">
        <v>40004</v>
      </c>
      <c r="B72603" s="17"/>
      <c r="C72603" s="18" t="s">
        <v>24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67</v>
      </c>
      <c r="J72603" s="18"/>
      <c r="K72603" s="18">
        <v>97</v>
      </c>
      <c r="L72603" s="2" t="s">
        <v>768</v>
      </c>
    </row>
    <row r="72604" spans="1:12" ht="18" customHeight="1">
      <c r="A72604" s="17">
        <v>40012</v>
      </c>
      <c r="B72604" s="17"/>
      <c r="C72604" s="18" t="s">
        <v>39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1</v>
      </c>
      <c r="J72604" s="18"/>
      <c r="K72604" s="18">
        <v>67</v>
      </c>
      <c r="L72604" s="2" t="s">
        <v>768</v>
      </c>
    </row>
    <row r="72605" spans="1:12" ht="18" customHeight="1">
      <c r="A72605" s="17">
        <v>39996</v>
      </c>
      <c r="B72605" s="17"/>
      <c r="C72605" s="18" t="s">
        <v>35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5</v>
      </c>
      <c r="J72605" s="18"/>
      <c r="K72605" s="18">
        <v>25</v>
      </c>
      <c r="L72605" s="2" t="s">
        <v>768</v>
      </c>
    </row>
    <row r="72606" spans="1:12" ht="18" customHeight="1">
      <c r="A72606" s="17">
        <v>40004</v>
      </c>
      <c r="B72606" s="17"/>
      <c r="C72606" s="18" t="s">
        <v>24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79</v>
      </c>
      <c r="J72606" s="18"/>
      <c r="K72606" s="18">
        <v>84</v>
      </c>
      <c r="L72606" s="2" t="s">
        <v>768</v>
      </c>
    </row>
    <row r="72607" spans="1:12" ht="18" customHeight="1">
      <c r="A72607" s="17">
        <v>40012</v>
      </c>
      <c r="B72607" s="17"/>
      <c r="C72607" s="18" t="s">
        <v>39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3</v>
      </c>
      <c r="J72607" s="18"/>
      <c r="K72607" s="18">
        <v>36</v>
      </c>
      <c r="L72607" s="2" t="s">
        <v>768</v>
      </c>
    </row>
    <row r="72608" spans="1:12" ht="18" customHeight="1">
      <c r="A72608" s="17">
        <v>39996</v>
      </c>
      <c r="B72608" s="17"/>
      <c r="C72608" s="18" t="s">
        <v>35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87</v>
      </c>
      <c r="J72608" s="18"/>
      <c r="K72608" s="18">
        <v>30</v>
      </c>
      <c r="L72608" s="2" t="s">
        <v>768</v>
      </c>
    </row>
    <row r="72609" spans="1:12" ht="18" customHeight="1">
      <c r="A72609" s="17">
        <v>40004</v>
      </c>
      <c r="B72609" s="17"/>
      <c r="C72609" s="18" t="s">
        <v>24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1</v>
      </c>
      <c r="J72609" s="18"/>
      <c r="K72609" s="18">
        <v>75</v>
      </c>
      <c r="L72609" s="2" t="s">
        <v>768</v>
      </c>
    </row>
    <row r="72610" spans="1:12" ht="18" customHeight="1">
      <c r="A72610" s="17">
        <v>40012</v>
      </c>
      <c r="B72610" s="17"/>
      <c r="C72610" s="18" t="s">
        <v>39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5</v>
      </c>
      <c r="J72610" s="18"/>
      <c r="K72610" s="18">
        <v>61</v>
      </c>
      <c r="L72610" s="2" t="s">
        <v>768</v>
      </c>
    </row>
    <row r="72611" spans="1:12" ht="18" customHeight="1">
      <c r="A72611" s="17">
        <v>39996</v>
      </c>
      <c r="B72611" s="17"/>
      <c r="C72611" s="18" t="s">
        <v>35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599</v>
      </c>
      <c r="J72611" s="18"/>
      <c r="K72611" s="18">
        <v>76</v>
      </c>
      <c r="L72611" s="2" t="s">
        <v>768</v>
      </c>
    </row>
    <row r="72612" spans="1:12" ht="18" customHeight="1">
      <c r="A72612" s="17">
        <v>40004</v>
      </c>
      <c r="B72612" s="17"/>
      <c r="C72612" s="18" t="s">
        <v>24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3</v>
      </c>
      <c r="J72612" s="18"/>
      <c r="K72612" s="18">
        <v>66</v>
      </c>
      <c r="L72612" s="2" t="s">
        <v>768</v>
      </c>
    </row>
    <row r="72613" spans="1:12" ht="18" customHeight="1">
      <c r="A72613" s="17">
        <v>40012</v>
      </c>
      <c r="B72613" s="17"/>
      <c r="C72613" s="18" t="s">
        <v>39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07</v>
      </c>
      <c r="J72613" s="18"/>
      <c r="K72613" s="18">
        <v>52</v>
      </c>
      <c r="L72613" s="2" t="s">
        <v>768</v>
      </c>
    </row>
    <row r="72614" spans="1:12" ht="18" customHeight="1">
      <c r="A72614" s="17">
        <v>39996</v>
      </c>
      <c r="B72614" s="17"/>
      <c r="C72614" s="18" t="s">
        <v>35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1</v>
      </c>
      <c r="J72614" s="18"/>
      <c r="K72614" s="18">
        <v>66</v>
      </c>
      <c r="L72614" s="2" t="s">
        <v>768</v>
      </c>
    </row>
    <row r="72615" spans="1:12" ht="18" customHeight="1">
      <c r="A72615" s="17">
        <v>40004</v>
      </c>
      <c r="B72615" s="17"/>
      <c r="C72615" s="18" t="s">
        <v>24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5</v>
      </c>
      <c r="J72615" s="18"/>
      <c r="K72615" s="18">
        <v>27</v>
      </c>
      <c r="L72615" s="2" t="s">
        <v>768</v>
      </c>
    </row>
    <row r="72616" spans="1:12" ht="18" customHeight="1">
      <c r="A72616" s="17">
        <v>40012</v>
      </c>
      <c r="B72616" s="17"/>
      <c r="C72616" s="18" t="s">
        <v>39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19</v>
      </c>
      <c r="J72616" s="18"/>
      <c r="K72616" s="18">
        <v>26</v>
      </c>
      <c r="L72616" s="2" t="s">
        <v>768</v>
      </c>
    </row>
    <row r="72617" spans="1:12" ht="18" customHeight="1">
      <c r="A72617" s="17">
        <v>39996</v>
      </c>
      <c r="B72617" s="17"/>
      <c r="C72617" s="18" t="s">
        <v>35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3</v>
      </c>
      <c r="J72617" s="18"/>
      <c r="K72617" s="18">
        <v>13</v>
      </c>
      <c r="L72617" s="2" t="s">
        <v>768</v>
      </c>
    </row>
    <row r="72618" spans="1:12" ht="18" customHeight="1">
      <c r="A72618" s="17">
        <v>40004</v>
      </c>
      <c r="B72618" s="17"/>
      <c r="C72618" s="18" t="s">
        <v>24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27</v>
      </c>
      <c r="J72618" s="18"/>
      <c r="K72618" s="18">
        <v>72</v>
      </c>
      <c r="L72618" s="2" t="s">
        <v>768</v>
      </c>
    </row>
    <row r="72619" spans="1:12" ht="18" customHeight="1">
      <c r="A72619" s="17">
        <v>40012</v>
      </c>
      <c r="B72619" s="17"/>
      <c r="C72619" s="18" t="s">
        <v>39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1</v>
      </c>
      <c r="J72619" s="18"/>
      <c r="K72619" s="18">
        <v>94</v>
      </c>
      <c r="L72619" s="2" t="s">
        <v>768</v>
      </c>
    </row>
    <row r="72620" spans="1:12" ht="18" customHeight="1">
      <c r="A72620" s="17">
        <v>39996</v>
      </c>
      <c r="B72620" s="17"/>
      <c r="C72620" s="18" t="s">
        <v>35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5</v>
      </c>
      <c r="J72620" s="18"/>
      <c r="K72620" s="18">
        <v>16</v>
      </c>
      <c r="L72620" s="2" t="s">
        <v>768</v>
      </c>
    </row>
    <row r="72621" spans="1:12" ht="18" customHeight="1">
      <c r="A72621" s="17">
        <v>40004</v>
      </c>
      <c r="B72621" s="17"/>
      <c r="C72621" s="18" t="s">
        <v>24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39</v>
      </c>
      <c r="J72621" s="18"/>
      <c r="K72621" s="18">
        <v>7</v>
      </c>
      <c r="L72621" s="2" t="s">
        <v>768</v>
      </c>
    </row>
    <row r="72622" spans="1:12" ht="18" customHeight="1">
      <c r="A72622" s="17">
        <v>40012</v>
      </c>
      <c r="B72622" s="17"/>
      <c r="C72622" s="18" t="s">
        <v>39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3</v>
      </c>
      <c r="J72622" s="18"/>
      <c r="K72622" s="18">
        <v>13</v>
      </c>
      <c r="L72622" s="2" t="s">
        <v>768</v>
      </c>
    </row>
    <row r="72623" spans="1:12" ht="18" customHeight="1">
      <c r="A72623" s="17">
        <v>39996</v>
      </c>
      <c r="B72623" s="17"/>
      <c r="C72623" s="18" t="s">
        <v>35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47</v>
      </c>
      <c r="J72623" s="18"/>
      <c r="K72623" s="18">
        <v>84</v>
      </c>
      <c r="L72623" s="2" t="s">
        <v>768</v>
      </c>
    </row>
    <row r="72624" spans="1:12" ht="18" customHeight="1">
      <c r="A72624" s="17">
        <v>40004</v>
      </c>
      <c r="B72624" s="17"/>
      <c r="C72624" s="18" t="s">
        <v>24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1</v>
      </c>
      <c r="J72624" s="18"/>
      <c r="K72624" s="18">
        <v>49</v>
      </c>
      <c r="L72624" s="2" t="s">
        <v>768</v>
      </c>
    </row>
    <row r="72625" spans="1:12" ht="18" customHeight="1">
      <c r="A72625" s="17">
        <v>40012</v>
      </c>
      <c r="B72625" s="17"/>
      <c r="C72625" s="18" t="s">
        <v>39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5</v>
      </c>
      <c r="J72625" s="18"/>
      <c r="K72625" s="18">
        <v>82</v>
      </c>
      <c r="L72625" s="2" t="s">
        <v>768</v>
      </c>
    </row>
    <row r="72626" spans="1:12" ht="18" customHeight="1">
      <c r="A72626" s="17">
        <v>39996</v>
      </c>
      <c r="B72626" s="17"/>
      <c r="C72626" s="18" t="s">
        <v>35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59</v>
      </c>
      <c r="J72626" s="18"/>
      <c r="K72626" s="18">
        <v>69</v>
      </c>
      <c r="L72626" s="2" t="s">
        <v>768</v>
      </c>
    </row>
    <row r="72627" spans="1:12" ht="18" customHeight="1">
      <c r="A72627" s="17">
        <v>40004</v>
      </c>
      <c r="B72627" s="17"/>
      <c r="C72627" s="18" t="s">
        <v>24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3</v>
      </c>
      <c r="J72627" s="18"/>
      <c r="K72627" s="18">
        <v>84</v>
      </c>
      <c r="L72627" s="2" t="s">
        <v>768</v>
      </c>
    </row>
    <row r="72628" spans="1:12" ht="18" customHeight="1">
      <c r="A72628" s="17">
        <v>40012</v>
      </c>
      <c r="B72628" s="17"/>
      <c r="C72628" s="18" t="s">
        <v>39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67</v>
      </c>
      <c r="J72628" s="18"/>
      <c r="K72628" s="18">
        <v>81</v>
      </c>
      <c r="L72628" s="2" t="s">
        <v>768</v>
      </c>
    </row>
    <row r="72629" spans="1:12" ht="18" customHeight="1">
      <c r="A72629" s="17">
        <v>39996</v>
      </c>
      <c r="B72629" s="17"/>
      <c r="C72629" s="18" t="s">
        <v>35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1</v>
      </c>
      <c r="J72629" s="18"/>
      <c r="K72629" s="18">
        <v>85</v>
      </c>
      <c r="L72629" s="2" t="s">
        <v>768</v>
      </c>
    </row>
    <row r="72630" spans="1:12" ht="18" customHeight="1">
      <c r="A72630" s="17">
        <v>40004</v>
      </c>
      <c r="B72630" s="17"/>
      <c r="C72630" s="18" t="s">
        <v>24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5</v>
      </c>
      <c r="J72630" s="18"/>
      <c r="K72630" s="18">
        <v>5</v>
      </c>
      <c r="L72630" s="2" t="s">
        <v>768</v>
      </c>
    </row>
    <row r="72631" spans="1:12" ht="18" customHeight="1">
      <c r="A72631" s="17">
        <v>40012</v>
      </c>
      <c r="B72631" s="17"/>
      <c r="C72631" s="18" t="s">
        <v>39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79</v>
      </c>
      <c r="J72631" s="18"/>
      <c r="K72631" s="18">
        <v>87</v>
      </c>
      <c r="L72631" s="2" t="s">
        <v>768</v>
      </c>
    </row>
    <row r="72632" spans="1:12" ht="18" customHeight="1">
      <c r="A72632" s="17">
        <v>39996</v>
      </c>
      <c r="B72632" s="17"/>
      <c r="C72632" s="18" t="s">
        <v>35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3</v>
      </c>
      <c r="J72632" s="18"/>
      <c r="K72632" s="18">
        <v>46</v>
      </c>
      <c r="L72632" s="2" t="s">
        <v>768</v>
      </c>
    </row>
    <row r="72633" spans="1:12" ht="18" customHeight="1">
      <c r="A72633" s="17">
        <v>40004</v>
      </c>
      <c r="B72633" s="17"/>
      <c r="C72633" s="18" t="s">
        <v>24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87</v>
      </c>
      <c r="J72633" s="18"/>
      <c r="K72633" s="18">
        <v>80</v>
      </c>
      <c r="L72633" s="2" t="s">
        <v>768</v>
      </c>
    </row>
    <row r="72634" spans="1:12" ht="18" customHeight="1">
      <c r="A72634" s="17">
        <v>40012</v>
      </c>
      <c r="B72634" s="17"/>
      <c r="C72634" s="18" t="s">
        <v>39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1</v>
      </c>
      <c r="J72634" s="18"/>
      <c r="K72634" s="18">
        <v>8</v>
      </c>
      <c r="L72634" s="2" t="s">
        <v>768</v>
      </c>
    </row>
    <row r="72635" spans="1:12" ht="18" customHeight="1">
      <c r="A72635" s="17">
        <v>39996</v>
      </c>
      <c r="B72635" s="17"/>
      <c r="C72635" s="18" t="s">
        <v>35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5</v>
      </c>
      <c r="J72635" s="18"/>
      <c r="K72635" s="18">
        <v>16</v>
      </c>
      <c r="L72635" s="2" t="s">
        <v>768</v>
      </c>
    </row>
    <row r="72636" spans="1:12" ht="18" customHeight="1">
      <c r="A72636" s="17">
        <v>40004</v>
      </c>
      <c r="B72636" s="17"/>
      <c r="C72636" s="18" t="s">
        <v>24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699</v>
      </c>
      <c r="J72636" s="18"/>
      <c r="K72636" s="18">
        <v>87</v>
      </c>
      <c r="L72636" s="2" t="s">
        <v>768</v>
      </c>
    </row>
    <row r="72637" spans="1:12" ht="18" customHeight="1">
      <c r="A72637" s="17">
        <v>40012</v>
      </c>
      <c r="B72637" s="17"/>
      <c r="C72637" s="18" t="s">
        <v>39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3</v>
      </c>
      <c r="J72637" s="18"/>
      <c r="K72637" s="18">
        <v>72</v>
      </c>
      <c r="L72637" s="2" t="s">
        <v>768</v>
      </c>
    </row>
    <row r="72638" spans="1:12" ht="18" customHeight="1">
      <c r="A72638" s="17">
        <v>39996</v>
      </c>
      <c r="B72638" s="17"/>
      <c r="C72638" s="18" t="s">
        <v>35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07</v>
      </c>
      <c r="J72638" s="18"/>
      <c r="K72638" s="18">
        <v>55</v>
      </c>
      <c r="L72638" s="2" t="s">
        <v>768</v>
      </c>
    </row>
    <row r="72639" spans="1:12" ht="18" customHeight="1">
      <c r="A72639" s="17">
        <v>40004</v>
      </c>
      <c r="B72639" s="17"/>
      <c r="C72639" s="18" t="s">
        <v>24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1</v>
      </c>
      <c r="J72639" s="18"/>
      <c r="K72639" s="18">
        <v>35</v>
      </c>
      <c r="L72639" s="2" t="s">
        <v>768</v>
      </c>
    </row>
    <row r="72640" spans="1:12" ht="18" customHeight="1">
      <c r="A72640" s="17">
        <v>40012</v>
      </c>
      <c r="B72640" s="17"/>
      <c r="C72640" s="18" t="s">
        <v>39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5</v>
      </c>
      <c r="J72640" s="18"/>
      <c r="K72640" s="18">
        <v>35</v>
      </c>
      <c r="L72640" s="2" t="s">
        <v>768</v>
      </c>
    </row>
    <row r="72641" spans="1:12" ht="18" customHeight="1">
      <c r="A72641" s="17">
        <v>39996</v>
      </c>
      <c r="B72641" s="17"/>
      <c r="C72641" s="18" t="s">
        <v>35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19</v>
      </c>
      <c r="J72641" s="18"/>
      <c r="K72641" s="18">
        <v>67</v>
      </c>
      <c r="L72641" s="2" t="s">
        <v>768</v>
      </c>
    </row>
    <row r="72642" spans="1:12" ht="18" customHeight="1">
      <c r="A72642" s="17">
        <v>40004</v>
      </c>
      <c r="B72642" s="17"/>
      <c r="C72642" s="18" t="s">
        <v>24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3</v>
      </c>
      <c r="J72642" s="18"/>
      <c r="K72642" s="18">
        <v>6</v>
      </c>
      <c r="L72642" s="2" t="s">
        <v>768</v>
      </c>
    </row>
    <row r="72643" spans="1:12" ht="18" customHeight="1">
      <c r="A72643" s="17">
        <v>40012</v>
      </c>
      <c r="B72643" s="17"/>
      <c r="C72643" s="18" t="s">
        <v>39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27</v>
      </c>
      <c r="J72643" s="18"/>
      <c r="K72643" s="18">
        <v>31</v>
      </c>
      <c r="L72643" s="2" t="s">
        <v>768</v>
      </c>
    </row>
    <row r="72644" spans="1:12" ht="18" customHeight="1">
      <c r="A72644" s="17">
        <v>39996</v>
      </c>
      <c r="B72644" s="17"/>
      <c r="C72644" s="18" t="s">
        <v>35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1</v>
      </c>
      <c r="J72644" s="18"/>
      <c r="K72644" s="18">
        <v>45</v>
      </c>
      <c r="L72644" s="2" t="s">
        <v>768</v>
      </c>
    </row>
    <row r="72645" spans="1:12" ht="18" customHeight="1">
      <c r="A72645" s="17">
        <v>40004</v>
      </c>
      <c r="B72645" s="17"/>
      <c r="C72645" s="18" t="s">
        <v>24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5</v>
      </c>
      <c r="J72645" s="18"/>
      <c r="K72645" s="18">
        <v>96</v>
      </c>
      <c r="L72645" s="2" t="s">
        <v>768</v>
      </c>
    </row>
    <row r="72646" spans="1:12" ht="18" customHeight="1">
      <c r="A72646" s="17">
        <v>40012</v>
      </c>
      <c r="B72646" s="17"/>
      <c r="C72646" s="18" t="s">
        <v>39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39</v>
      </c>
      <c r="J72646" s="18"/>
      <c r="K72646" s="18">
        <v>64</v>
      </c>
      <c r="L72646" s="2" t="s">
        <v>768</v>
      </c>
    </row>
    <row r="72647" spans="1:12" ht="18" customHeight="1">
      <c r="A72647" s="17">
        <v>39996</v>
      </c>
      <c r="B72647" s="17"/>
      <c r="C72647" s="18" t="s">
        <v>35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743</v>
      </c>
      <c r="J72647" s="18"/>
      <c r="K72647" s="18">
        <v>24</v>
      </c>
      <c r="L72647" s="2" t="s">
        <v>768</v>
      </c>
    </row>
    <row r="72648" spans="1:12" ht="18" customHeight="1">
      <c r="A72648" s="17">
        <v>40004</v>
      </c>
      <c r="B72648" s="17"/>
      <c r="C72648" s="18" t="s">
        <v>24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0</v>
      </c>
      <c r="J72648" s="18"/>
      <c r="K72648" s="18">
        <v>29</v>
      </c>
      <c r="L72648" s="2" t="s">
        <v>768</v>
      </c>
    </row>
    <row r="72649" spans="1:12" ht="18" customHeight="1">
      <c r="A72649" s="17">
        <v>40012</v>
      </c>
      <c r="B72649" s="17"/>
      <c r="C72649" s="18" t="s">
        <v>39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5</v>
      </c>
      <c r="J72649" s="18"/>
      <c r="K72649" s="18">
        <v>26</v>
      </c>
      <c r="L72649" s="2" t="s">
        <v>768</v>
      </c>
    </row>
    <row r="72650" spans="1:12" ht="18" customHeight="1">
      <c r="A72650" s="17">
        <v>39996</v>
      </c>
      <c r="B72650" s="17"/>
      <c r="C72650" s="18" t="s">
        <v>35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399</v>
      </c>
      <c r="J72650" s="18"/>
      <c r="K72650" s="18">
        <v>40</v>
      </c>
      <c r="L72650" s="2" t="s">
        <v>768</v>
      </c>
    </row>
    <row r="72651" spans="1:12" ht="18" customHeight="1">
      <c r="A72651" s="17">
        <v>40004</v>
      </c>
      <c r="B72651" s="17"/>
      <c r="C72651" s="18" t="s">
        <v>24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4</v>
      </c>
      <c r="J72651" s="18"/>
      <c r="K72651" s="18">
        <v>59</v>
      </c>
      <c r="L72651" s="2" t="s">
        <v>768</v>
      </c>
    </row>
    <row r="72652" spans="1:12" ht="18" customHeight="1">
      <c r="A72652" s="17">
        <v>40012</v>
      </c>
      <c r="B72652" s="17"/>
      <c r="C72652" s="18" t="s">
        <v>39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08</v>
      </c>
      <c r="J72652" s="18"/>
      <c r="K72652" s="18">
        <v>70</v>
      </c>
      <c r="L72652" s="2" t="s">
        <v>768</v>
      </c>
    </row>
    <row r="72653" spans="1:12" ht="18" customHeight="1">
      <c r="A72653" s="17">
        <v>39996</v>
      </c>
      <c r="B72653" s="17"/>
      <c r="C72653" s="18" t="s">
        <v>35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2</v>
      </c>
      <c r="J72653" s="18"/>
      <c r="K72653" s="18">
        <v>20</v>
      </c>
      <c r="L72653" s="2" t="s">
        <v>768</v>
      </c>
    </row>
    <row r="72654" spans="1:12" ht="18" customHeight="1">
      <c r="A72654" s="17">
        <v>40004</v>
      </c>
      <c r="B72654" s="17"/>
      <c r="C72654" s="18" t="s">
        <v>24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16</v>
      </c>
      <c r="J72654" s="18"/>
      <c r="K72654" s="18">
        <v>48</v>
      </c>
      <c r="L72654" s="2" t="s">
        <v>768</v>
      </c>
    </row>
    <row r="72655" spans="1:12" ht="18" customHeight="1">
      <c r="A72655" s="17">
        <v>40012</v>
      </c>
      <c r="B72655" s="17"/>
      <c r="C72655" s="18" t="s">
        <v>39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0</v>
      </c>
      <c r="J72655" s="18"/>
      <c r="K72655" s="18">
        <v>79</v>
      </c>
      <c r="L72655" s="2" t="s">
        <v>768</v>
      </c>
    </row>
    <row r="72656" spans="1:12" ht="18" customHeight="1">
      <c r="A72656" s="17">
        <v>39996</v>
      </c>
      <c r="B72656" s="17"/>
      <c r="C72656" s="18" t="s">
        <v>35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4</v>
      </c>
      <c r="J72656" s="18"/>
      <c r="K72656" s="18">
        <v>61</v>
      </c>
      <c r="L72656" s="2" t="s">
        <v>768</v>
      </c>
    </row>
    <row r="72657" spans="1:12" ht="18" customHeight="1">
      <c r="A72657" s="17">
        <v>40004</v>
      </c>
      <c r="B72657" s="17"/>
      <c r="C72657" s="18" t="s">
        <v>24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28</v>
      </c>
      <c r="J72657" s="18"/>
      <c r="K72657" s="18">
        <v>12</v>
      </c>
      <c r="L72657" s="2" t="s">
        <v>768</v>
      </c>
    </row>
    <row r="72658" spans="1:12" ht="18" customHeight="1">
      <c r="A72658" s="17">
        <v>40012</v>
      </c>
      <c r="B72658" s="17"/>
      <c r="C72658" s="18" t="s">
        <v>39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2</v>
      </c>
      <c r="J72658" s="18"/>
      <c r="K72658" s="18">
        <v>7</v>
      </c>
      <c r="L72658" s="2" t="s">
        <v>768</v>
      </c>
    </row>
    <row r="72659" spans="1:12" ht="18" customHeight="1">
      <c r="A72659" s="17">
        <v>39996</v>
      </c>
      <c r="B72659" s="17"/>
      <c r="C72659" s="18" t="s">
        <v>35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36</v>
      </c>
      <c r="J72659" s="18"/>
      <c r="K72659" s="18">
        <v>57</v>
      </c>
      <c r="L72659" s="2" t="s">
        <v>768</v>
      </c>
    </row>
    <row r="72660" spans="1:12" ht="18" customHeight="1">
      <c r="A72660" s="17">
        <v>40004</v>
      </c>
      <c r="B72660" s="17"/>
      <c r="C72660" s="18" t="s">
        <v>24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0</v>
      </c>
      <c r="J72660" s="18"/>
      <c r="K72660" s="18">
        <v>71</v>
      </c>
      <c r="L72660" s="2" t="s">
        <v>768</v>
      </c>
    </row>
    <row r="72661" spans="1:12" ht="18" customHeight="1">
      <c r="A72661" s="17">
        <v>40012</v>
      </c>
      <c r="B72661" s="17"/>
      <c r="C72661" s="18" t="s">
        <v>39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4</v>
      </c>
      <c r="J72661" s="18"/>
      <c r="K72661" s="18">
        <v>88</v>
      </c>
      <c r="L72661" s="2" t="s">
        <v>768</v>
      </c>
    </row>
    <row r="72662" spans="1:12" ht="18" customHeight="1">
      <c r="A72662" s="17">
        <v>39996</v>
      </c>
      <c r="B72662" s="17"/>
      <c r="C72662" s="18" t="s">
        <v>35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48</v>
      </c>
      <c r="J72662" s="18"/>
      <c r="K72662" s="18">
        <v>10</v>
      </c>
      <c r="L72662" s="2" t="s">
        <v>768</v>
      </c>
    </row>
    <row r="72663" spans="1:12" ht="18" customHeight="1">
      <c r="A72663" s="17">
        <v>40004</v>
      </c>
      <c r="B72663" s="17"/>
      <c r="C72663" s="18" t="s">
        <v>24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2</v>
      </c>
      <c r="J72663" s="18"/>
      <c r="K72663" s="18">
        <v>17</v>
      </c>
      <c r="L72663" s="2" t="s">
        <v>768</v>
      </c>
    </row>
    <row r="72664" spans="1:12" ht="18" customHeight="1">
      <c r="A72664" s="17">
        <v>40012</v>
      </c>
      <c r="B72664" s="17"/>
      <c r="C72664" s="18" t="s">
        <v>39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56</v>
      </c>
      <c r="J72664" s="18"/>
      <c r="K72664" s="18">
        <v>78</v>
      </c>
      <c r="L72664" s="2" t="s">
        <v>768</v>
      </c>
    </row>
    <row r="72665" spans="1:12" ht="18" customHeight="1">
      <c r="A72665" s="17">
        <v>39996</v>
      </c>
      <c r="B72665" s="17"/>
      <c r="C72665" s="18" t="s">
        <v>35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0</v>
      </c>
      <c r="J72665" s="18"/>
      <c r="K72665" s="18">
        <v>61</v>
      </c>
      <c r="L72665" s="2" t="s">
        <v>768</v>
      </c>
    </row>
    <row r="72666" spans="1:12" ht="18" customHeight="1">
      <c r="A72666" s="17">
        <v>40004</v>
      </c>
      <c r="B72666" s="17"/>
      <c r="C72666" s="18" t="s">
        <v>24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4</v>
      </c>
      <c r="J72666" s="18"/>
      <c r="K72666" s="18">
        <v>11</v>
      </c>
      <c r="L72666" s="2" t="s">
        <v>768</v>
      </c>
    </row>
    <row r="72667" spans="1:12" ht="18" customHeight="1">
      <c r="A72667" s="17">
        <v>40012</v>
      </c>
      <c r="B72667" s="17"/>
      <c r="C72667" s="18" t="s">
        <v>39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68</v>
      </c>
      <c r="J72667" s="18"/>
      <c r="K72667" s="18">
        <v>77</v>
      </c>
      <c r="L72667" s="2" t="s">
        <v>768</v>
      </c>
    </row>
    <row r="72668" spans="1:12" ht="18" customHeight="1">
      <c r="A72668" s="17">
        <v>39996</v>
      </c>
      <c r="B72668" s="17"/>
      <c r="C72668" s="18" t="s">
        <v>35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2</v>
      </c>
      <c r="J72668" s="18"/>
      <c r="K72668" s="18">
        <v>3</v>
      </c>
      <c r="L72668" s="2" t="s">
        <v>768</v>
      </c>
    </row>
    <row r="72669" spans="1:12" ht="18" customHeight="1">
      <c r="A72669" s="17">
        <v>40004</v>
      </c>
      <c r="B72669" s="17"/>
      <c r="C72669" s="18" t="s">
        <v>24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76</v>
      </c>
      <c r="J72669" s="18"/>
      <c r="K72669" s="18">
        <v>98</v>
      </c>
      <c r="L72669" s="2" t="s">
        <v>768</v>
      </c>
    </row>
    <row r="72670" spans="1:12" ht="18" customHeight="1">
      <c r="A72670" s="17">
        <v>40012</v>
      </c>
      <c r="B72670" s="17"/>
      <c r="C72670" s="18" t="s">
        <v>39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0</v>
      </c>
      <c r="J72670" s="18"/>
      <c r="K72670" s="18">
        <v>57</v>
      </c>
      <c r="L72670" s="2" t="s">
        <v>768</v>
      </c>
    </row>
    <row r="72671" spans="1:12" ht="18" customHeight="1">
      <c r="A72671" s="17">
        <v>39996</v>
      </c>
      <c r="B72671" s="17"/>
      <c r="C72671" s="18" t="s">
        <v>35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4</v>
      </c>
      <c r="J72671" s="18"/>
      <c r="K72671" s="18">
        <v>72</v>
      </c>
      <c r="L72671" s="2" t="s">
        <v>768</v>
      </c>
    </row>
    <row r="72672" spans="1:12" ht="18" customHeight="1">
      <c r="A72672" s="17">
        <v>40004</v>
      </c>
      <c r="B72672" s="17"/>
      <c r="C72672" s="18" t="s">
        <v>24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88</v>
      </c>
      <c r="J72672" s="18"/>
      <c r="K72672" s="18">
        <v>10</v>
      </c>
      <c r="L72672" s="2" t="s">
        <v>768</v>
      </c>
    </row>
    <row r="72673" spans="1:12" ht="18" customHeight="1">
      <c r="A72673" s="17">
        <v>40012</v>
      </c>
      <c r="B72673" s="17"/>
      <c r="C72673" s="18" t="s">
        <v>39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2</v>
      </c>
      <c r="J72673" s="18"/>
      <c r="K72673" s="18">
        <v>96</v>
      </c>
      <c r="L72673" s="2" t="s">
        <v>768</v>
      </c>
    </row>
    <row r="72674" spans="1:12" ht="18" customHeight="1">
      <c r="A72674" s="17">
        <v>39996</v>
      </c>
      <c r="B72674" s="17"/>
      <c r="C72674" s="18" t="s">
        <v>35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496</v>
      </c>
      <c r="J72674" s="18"/>
      <c r="K72674" s="18">
        <v>54</v>
      </c>
      <c r="L72674" s="2" t="s">
        <v>768</v>
      </c>
    </row>
    <row r="72675" spans="1:12" ht="18" customHeight="1">
      <c r="A72675" s="17">
        <v>40004</v>
      </c>
      <c r="B72675" s="17"/>
      <c r="C72675" s="18" t="s">
        <v>24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0</v>
      </c>
      <c r="J72675" s="18"/>
      <c r="K72675" s="18">
        <v>92</v>
      </c>
      <c r="L72675" s="2" t="s">
        <v>768</v>
      </c>
    </row>
    <row r="72676" spans="1:12" ht="18" customHeight="1">
      <c r="A72676" s="17">
        <v>40012</v>
      </c>
      <c r="B72676" s="17"/>
      <c r="C72676" s="18" t="s">
        <v>39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4</v>
      </c>
      <c r="J72676" s="18"/>
      <c r="K72676" s="18">
        <v>66</v>
      </c>
      <c r="L72676" s="2" t="s">
        <v>768</v>
      </c>
    </row>
    <row r="72677" spans="1:12" ht="18" customHeight="1">
      <c r="A72677" s="17">
        <v>39996</v>
      </c>
      <c r="B72677" s="17"/>
      <c r="C72677" s="18" t="s">
        <v>35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08</v>
      </c>
      <c r="J72677" s="18"/>
      <c r="K72677" s="18">
        <v>6</v>
      </c>
      <c r="L72677" s="2" t="s">
        <v>768</v>
      </c>
    </row>
    <row r="72678" spans="1:12" ht="18" customHeight="1">
      <c r="A72678" s="17">
        <v>40004</v>
      </c>
      <c r="B72678" s="17"/>
      <c r="C72678" s="18" t="s">
        <v>24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2</v>
      </c>
      <c r="J72678" s="18"/>
      <c r="K72678" s="18">
        <v>93</v>
      </c>
      <c r="L72678" s="2" t="s">
        <v>768</v>
      </c>
    </row>
    <row r="72679" spans="1:12" ht="18" customHeight="1">
      <c r="A72679" s="17">
        <v>40012</v>
      </c>
      <c r="B72679" s="17"/>
      <c r="C72679" s="18" t="s">
        <v>39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16</v>
      </c>
      <c r="J72679" s="18"/>
      <c r="K72679" s="18">
        <v>37</v>
      </c>
      <c r="L72679" s="2" t="s">
        <v>768</v>
      </c>
    </row>
    <row r="72680" spans="1:12" ht="18" customHeight="1">
      <c r="A72680" s="17">
        <v>39996</v>
      </c>
      <c r="B72680" s="17"/>
      <c r="C72680" s="18" t="s">
        <v>35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0</v>
      </c>
      <c r="J72680" s="18"/>
      <c r="K72680" s="18">
        <v>70</v>
      </c>
      <c r="L72680" s="2" t="s">
        <v>768</v>
      </c>
    </row>
    <row r="72681" spans="1:12" ht="18" customHeight="1">
      <c r="A72681" s="17">
        <v>40004</v>
      </c>
      <c r="B72681" s="17"/>
      <c r="C72681" s="18" t="s">
        <v>24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4</v>
      </c>
      <c r="J72681" s="18"/>
      <c r="K72681" s="18">
        <v>93</v>
      </c>
      <c r="L72681" s="2" t="s">
        <v>768</v>
      </c>
    </row>
    <row r="72682" spans="1:12" ht="18" customHeight="1">
      <c r="A72682" s="17">
        <v>40012</v>
      </c>
      <c r="B72682" s="17"/>
      <c r="C72682" s="18" t="s">
        <v>39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28</v>
      </c>
      <c r="J72682" s="18"/>
      <c r="K72682" s="18">
        <v>51</v>
      </c>
      <c r="L72682" s="2" t="s">
        <v>768</v>
      </c>
    </row>
    <row r="72683" spans="1:12" ht="18" customHeight="1">
      <c r="A72683" s="17">
        <v>39996</v>
      </c>
      <c r="B72683" s="17"/>
      <c r="C72683" s="18" t="s">
        <v>35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2</v>
      </c>
      <c r="J72683" s="18"/>
      <c r="K72683" s="18">
        <v>42</v>
      </c>
      <c r="L72683" s="2" t="s">
        <v>768</v>
      </c>
    </row>
    <row r="72684" spans="1:12" ht="18" customHeight="1">
      <c r="A72684" s="17">
        <v>40004</v>
      </c>
      <c r="B72684" s="17"/>
      <c r="C72684" s="18" t="s">
        <v>24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36</v>
      </c>
      <c r="J72684" s="18"/>
      <c r="K72684" s="18">
        <v>22</v>
      </c>
      <c r="L72684" s="2" t="s">
        <v>768</v>
      </c>
    </row>
    <row r="72685" spans="1:12" ht="18" customHeight="1">
      <c r="A72685" s="17">
        <v>40012</v>
      </c>
      <c r="B72685" s="17"/>
      <c r="C72685" s="18" t="s">
        <v>39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0</v>
      </c>
      <c r="J72685" s="18"/>
      <c r="K72685" s="18">
        <v>95</v>
      </c>
      <c r="L72685" s="2" t="s">
        <v>768</v>
      </c>
    </row>
    <row r="72686" spans="1:12" ht="18" customHeight="1">
      <c r="A72686" s="17">
        <v>39996</v>
      </c>
      <c r="B72686" s="17"/>
      <c r="C72686" s="18" t="s">
        <v>35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4</v>
      </c>
      <c r="J72686" s="18"/>
      <c r="K72686" s="18">
        <v>17</v>
      </c>
      <c r="L72686" s="2" t="s">
        <v>768</v>
      </c>
    </row>
    <row r="72687" spans="1:12" ht="18" customHeight="1">
      <c r="A72687" s="17">
        <v>40004</v>
      </c>
      <c r="B72687" s="17"/>
      <c r="C72687" s="18" t="s">
        <v>24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48</v>
      </c>
      <c r="J72687" s="18"/>
      <c r="K72687" s="18">
        <v>14</v>
      </c>
      <c r="L72687" s="2" t="s">
        <v>768</v>
      </c>
    </row>
    <row r="72688" spans="1:12" ht="18" customHeight="1">
      <c r="A72688" s="17">
        <v>40012</v>
      </c>
      <c r="B72688" s="17"/>
      <c r="C72688" s="18" t="s">
        <v>39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2</v>
      </c>
      <c r="J72688" s="18"/>
      <c r="K72688" s="18">
        <v>95</v>
      </c>
      <c r="L72688" s="2" t="s">
        <v>768</v>
      </c>
    </row>
    <row r="72689" spans="1:12" ht="18" customHeight="1">
      <c r="A72689" s="17">
        <v>39996</v>
      </c>
      <c r="B72689" s="17"/>
      <c r="C72689" s="18" t="s">
        <v>35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56</v>
      </c>
      <c r="J72689" s="18"/>
      <c r="K72689" s="18">
        <v>92</v>
      </c>
      <c r="L72689" s="2" t="s">
        <v>768</v>
      </c>
    </row>
    <row r="72690" spans="1:12" ht="18" customHeight="1">
      <c r="A72690" s="17">
        <v>40004</v>
      </c>
      <c r="B72690" s="17"/>
      <c r="C72690" s="18" t="s">
        <v>24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0</v>
      </c>
      <c r="J72690" s="18"/>
      <c r="K72690" s="18">
        <v>60</v>
      </c>
      <c r="L72690" s="2" t="s">
        <v>768</v>
      </c>
    </row>
    <row r="72691" spans="1:12" ht="18" customHeight="1">
      <c r="A72691" s="17">
        <v>40012</v>
      </c>
      <c r="B72691" s="17"/>
      <c r="C72691" s="18" t="s">
        <v>39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4</v>
      </c>
      <c r="J72691" s="18"/>
      <c r="K72691" s="18">
        <v>80</v>
      </c>
      <c r="L72691" s="2" t="s">
        <v>768</v>
      </c>
    </row>
    <row r="72692" spans="1:12" ht="18" customHeight="1">
      <c r="A72692" s="17">
        <v>39996</v>
      </c>
      <c r="B72692" s="17"/>
      <c r="C72692" s="18" t="s">
        <v>35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68</v>
      </c>
      <c r="J72692" s="18"/>
      <c r="K72692" s="18">
        <v>93</v>
      </c>
      <c r="L72692" s="2" t="s">
        <v>768</v>
      </c>
    </row>
    <row r="72693" spans="1:12" ht="18" customHeight="1">
      <c r="A72693" s="17">
        <v>40004</v>
      </c>
      <c r="B72693" s="17"/>
      <c r="C72693" s="18" t="s">
        <v>24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2</v>
      </c>
      <c r="J72693" s="18"/>
      <c r="K72693" s="18">
        <v>27</v>
      </c>
      <c r="L72693" s="2" t="s">
        <v>768</v>
      </c>
    </row>
    <row r="72694" spans="1:12" ht="18" customHeight="1">
      <c r="A72694" s="17">
        <v>40012</v>
      </c>
      <c r="B72694" s="17"/>
      <c r="C72694" s="18" t="s">
        <v>39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76</v>
      </c>
      <c r="J72694" s="18"/>
      <c r="K72694" s="18">
        <v>21</v>
      </c>
      <c r="L72694" s="2" t="s">
        <v>768</v>
      </c>
    </row>
    <row r="72695" spans="1:12" ht="18" customHeight="1">
      <c r="A72695" s="17">
        <v>39996</v>
      </c>
      <c r="B72695" s="17"/>
      <c r="C72695" s="18" t="s">
        <v>35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0</v>
      </c>
      <c r="J72695" s="18"/>
      <c r="K72695" s="18">
        <v>72</v>
      </c>
      <c r="L72695" s="2" t="s">
        <v>768</v>
      </c>
    </row>
    <row r="72696" spans="1:12" ht="18" customHeight="1">
      <c r="A72696" s="17">
        <v>40004</v>
      </c>
      <c r="B72696" s="17"/>
      <c r="C72696" s="18" t="s">
        <v>24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4</v>
      </c>
      <c r="J72696" s="18"/>
      <c r="K72696" s="18">
        <v>2</v>
      </c>
      <c r="L72696" s="2" t="s">
        <v>768</v>
      </c>
    </row>
    <row r="72697" spans="1:12" ht="18" customHeight="1">
      <c r="A72697" s="17">
        <v>40012</v>
      </c>
      <c r="B72697" s="17"/>
      <c r="C72697" s="18" t="s">
        <v>39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88</v>
      </c>
      <c r="J72697" s="18"/>
      <c r="K72697" s="18">
        <v>15</v>
      </c>
      <c r="L72697" s="2" t="s">
        <v>768</v>
      </c>
    </row>
    <row r="72698" spans="1:12" ht="18" customHeight="1">
      <c r="A72698" s="17">
        <v>39996</v>
      </c>
      <c r="B72698" s="17"/>
      <c r="C72698" s="18" t="s">
        <v>35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2</v>
      </c>
      <c r="J72698" s="18"/>
      <c r="K72698" s="18">
        <v>45</v>
      </c>
      <c r="L72698" s="2" t="s">
        <v>768</v>
      </c>
    </row>
    <row r="72699" spans="1:12" ht="18" customHeight="1">
      <c r="A72699" s="17">
        <v>40004</v>
      </c>
      <c r="B72699" s="17"/>
      <c r="C72699" s="18" t="s">
        <v>24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596</v>
      </c>
      <c r="J72699" s="18"/>
      <c r="K72699" s="18">
        <v>43</v>
      </c>
      <c r="L72699" s="2" t="s">
        <v>768</v>
      </c>
    </row>
    <row r="72700" spans="1:12" ht="18" customHeight="1">
      <c r="A72700" s="17">
        <v>40012</v>
      </c>
      <c r="B72700" s="17"/>
      <c r="C72700" s="18" t="s">
        <v>39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0</v>
      </c>
      <c r="J72700" s="18"/>
      <c r="K72700" s="18">
        <v>30</v>
      </c>
      <c r="L72700" s="2" t="s">
        <v>768</v>
      </c>
    </row>
    <row r="72701" spans="1:12" ht="18" customHeight="1">
      <c r="A72701" s="17">
        <v>39996</v>
      </c>
      <c r="B72701" s="17"/>
      <c r="C72701" s="18" t="s">
        <v>35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4</v>
      </c>
      <c r="J72701" s="18"/>
      <c r="K72701" s="18">
        <v>27</v>
      </c>
      <c r="L72701" s="2" t="s">
        <v>768</v>
      </c>
    </row>
    <row r="72702" spans="1:12" ht="18" customHeight="1">
      <c r="A72702" s="17">
        <v>40004</v>
      </c>
      <c r="B72702" s="17"/>
      <c r="C72702" s="18" t="s">
        <v>24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08</v>
      </c>
      <c r="J72702" s="18"/>
      <c r="K72702" s="18">
        <v>71</v>
      </c>
      <c r="L72702" s="2" t="s">
        <v>768</v>
      </c>
    </row>
    <row r="72703" spans="1:12" ht="18" customHeight="1">
      <c r="A72703" s="17">
        <v>40012</v>
      </c>
      <c r="B72703" s="17"/>
      <c r="C72703" s="18" t="s">
        <v>39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2</v>
      </c>
      <c r="J72703" s="18"/>
      <c r="K72703" s="18">
        <v>64</v>
      </c>
      <c r="L72703" s="2" t="s">
        <v>768</v>
      </c>
    </row>
    <row r="72704" spans="1:12" ht="18" customHeight="1">
      <c r="A72704" s="17">
        <v>39996</v>
      </c>
      <c r="B72704" s="17"/>
      <c r="C72704" s="18" t="s">
        <v>35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16</v>
      </c>
      <c r="J72704" s="18"/>
      <c r="K72704" s="18">
        <v>5</v>
      </c>
      <c r="L72704" s="2" t="s">
        <v>768</v>
      </c>
    </row>
    <row r="72705" spans="1:12" ht="18" customHeight="1">
      <c r="A72705" s="17">
        <v>40004</v>
      </c>
      <c r="B72705" s="17"/>
      <c r="C72705" s="18" t="s">
        <v>24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0</v>
      </c>
      <c r="J72705" s="18"/>
      <c r="K72705" s="18">
        <v>23</v>
      </c>
      <c r="L72705" s="2" t="s">
        <v>768</v>
      </c>
    </row>
    <row r="72706" spans="1:12" ht="18" customHeight="1">
      <c r="A72706" s="17">
        <v>40012</v>
      </c>
      <c r="B72706" s="17"/>
      <c r="C72706" s="18" t="s">
        <v>39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4</v>
      </c>
      <c r="J72706" s="18"/>
      <c r="K72706" s="18">
        <v>52</v>
      </c>
      <c r="L72706" s="2" t="s">
        <v>768</v>
      </c>
    </row>
    <row r="72707" spans="1:12" ht="18" customHeight="1">
      <c r="A72707" s="17">
        <v>39996</v>
      </c>
      <c r="B72707" s="17"/>
      <c r="C72707" s="18" t="s">
        <v>35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28</v>
      </c>
      <c r="J72707" s="18"/>
      <c r="K72707" s="18">
        <v>33</v>
      </c>
      <c r="L72707" s="2" t="s">
        <v>768</v>
      </c>
    </row>
    <row r="72708" spans="1:12" ht="18" customHeight="1">
      <c r="A72708" s="17">
        <v>40004</v>
      </c>
      <c r="B72708" s="17"/>
      <c r="C72708" s="18" t="s">
        <v>24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2</v>
      </c>
      <c r="J72708" s="18"/>
      <c r="K72708" s="18">
        <v>26</v>
      </c>
      <c r="L72708" s="2" t="s">
        <v>768</v>
      </c>
    </row>
    <row r="72709" spans="1:12" ht="18" customHeight="1">
      <c r="A72709" s="17">
        <v>40012</v>
      </c>
      <c r="B72709" s="17"/>
      <c r="C72709" s="18" t="s">
        <v>39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36</v>
      </c>
      <c r="J72709" s="18"/>
      <c r="K72709" s="18">
        <v>44</v>
      </c>
      <c r="L72709" s="2" t="s">
        <v>768</v>
      </c>
    </row>
    <row r="72710" spans="1:12" ht="18" customHeight="1">
      <c r="A72710" s="17">
        <v>39996</v>
      </c>
      <c r="B72710" s="17"/>
      <c r="C72710" s="18" t="s">
        <v>35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0</v>
      </c>
      <c r="J72710" s="18"/>
      <c r="K72710" s="18">
        <v>14</v>
      </c>
      <c r="L72710" s="2" t="s">
        <v>768</v>
      </c>
    </row>
    <row r="72711" spans="1:12" ht="18" customHeight="1">
      <c r="A72711" s="17">
        <v>40004</v>
      </c>
      <c r="B72711" s="17"/>
      <c r="C72711" s="18" t="s">
        <v>24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4</v>
      </c>
      <c r="J72711" s="18"/>
      <c r="K72711" s="18">
        <v>92</v>
      </c>
      <c r="L72711" s="2" t="s">
        <v>768</v>
      </c>
    </row>
    <row r="72712" spans="1:12" ht="18" customHeight="1">
      <c r="A72712" s="17">
        <v>40012</v>
      </c>
      <c r="B72712" s="17"/>
      <c r="C72712" s="18" t="s">
        <v>39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48</v>
      </c>
      <c r="J72712" s="18"/>
      <c r="K72712" s="18">
        <v>17</v>
      </c>
      <c r="L72712" s="2" t="s">
        <v>768</v>
      </c>
    </row>
    <row r="72713" spans="1:12" ht="18" customHeight="1">
      <c r="A72713" s="17">
        <v>39996</v>
      </c>
      <c r="B72713" s="17"/>
      <c r="C72713" s="18" t="s">
        <v>35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2</v>
      </c>
      <c r="J72713" s="18"/>
      <c r="K72713" s="18">
        <v>40</v>
      </c>
      <c r="L72713" s="2" t="s">
        <v>768</v>
      </c>
    </row>
    <row r="72714" spans="1:12" ht="18" customHeight="1">
      <c r="A72714" s="17">
        <v>40004</v>
      </c>
      <c r="B72714" s="17"/>
      <c r="C72714" s="18" t="s">
        <v>24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56</v>
      </c>
      <c r="J72714" s="18"/>
      <c r="K72714" s="18">
        <v>10</v>
      </c>
      <c r="L72714" s="2" t="s">
        <v>768</v>
      </c>
    </row>
    <row r="72715" spans="1:12" ht="18" customHeight="1">
      <c r="A72715" s="17">
        <v>40012</v>
      </c>
      <c r="B72715" s="17"/>
      <c r="C72715" s="18" t="s">
        <v>39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0</v>
      </c>
      <c r="J72715" s="18"/>
      <c r="K72715" s="18">
        <v>15</v>
      </c>
      <c r="L72715" s="2" t="s">
        <v>768</v>
      </c>
    </row>
    <row r="72716" spans="1:12" ht="18" customHeight="1">
      <c r="A72716" s="17">
        <v>39996</v>
      </c>
      <c r="B72716" s="17"/>
      <c r="C72716" s="18" t="s">
        <v>35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4</v>
      </c>
      <c r="J72716" s="18"/>
      <c r="K72716" s="18">
        <v>75</v>
      </c>
      <c r="L72716" s="2" t="s">
        <v>768</v>
      </c>
    </row>
    <row r="72717" spans="1:12" ht="18" customHeight="1">
      <c r="A72717" s="17">
        <v>40004</v>
      </c>
      <c r="B72717" s="17"/>
      <c r="C72717" s="18" t="s">
        <v>24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68</v>
      </c>
      <c r="J72717" s="18"/>
      <c r="K72717" s="18">
        <v>3</v>
      </c>
      <c r="L72717" s="2" t="s">
        <v>768</v>
      </c>
    </row>
    <row r="72718" spans="1:12" ht="18" customHeight="1">
      <c r="A72718" s="17">
        <v>40012</v>
      </c>
      <c r="B72718" s="17"/>
      <c r="C72718" s="18" t="s">
        <v>39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2</v>
      </c>
      <c r="J72718" s="18"/>
      <c r="K72718" s="18">
        <v>41</v>
      </c>
      <c r="L72718" s="2" t="s">
        <v>768</v>
      </c>
    </row>
    <row r="72719" spans="1:12" ht="18" customHeight="1">
      <c r="A72719" s="17">
        <v>39996</v>
      </c>
      <c r="B72719" s="17"/>
      <c r="C72719" s="18" t="s">
        <v>35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76</v>
      </c>
      <c r="J72719" s="18"/>
      <c r="K72719" s="18">
        <v>59</v>
      </c>
      <c r="L72719" s="2" t="s">
        <v>768</v>
      </c>
    </row>
    <row r="72720" spans="1:12" ht="18" customHeight="1">
      <c r="A72720" s="17">
        <v>40004</v>
      </c>
      <c r="B72720" s="17"/>
      <c r="C72720" s="18" t="s">
        <v>24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0</v>
      </c>
      <c r="J72720" s="18"/>
      <c r="K72720" s="18">
        <v>11</v>
      </c>
      <c r="L72720" s="2" t="s">
        <v>768</v>
      </c>
    </row>
    <row r="72721" spans="1:12" ht="18" customHeight="1">
      <c r="A72721" s="17">
        <v>40012</v>
      </c>
      <c r="B72721" s="17"/>
      <c r="C72721" s="18" t="s">
        <v>39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4</v>
      </c>
      <c r="J72721" s="18"/>
      <c r="K72721" s="18">
        <v>1</v>
      </c>
      <c r="L72721" s="2" t="s">
        <v>768</v>
      </c>
    </row>
    <row r="72722" spans="1:12" ht="18" customHeight="1">
      <c r="A72722" s="17">
        <v>39996</v>
      </c>
      <c r="B72722" s="17"/>
      <c r="C72722" s="18" t="s">
        <v>35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88</v>
      </c>
      <c r="J72722" s="18"/>
      <c r="K72722" s="18">
        <v>2</v>
      </c>
      <c r="L72722" s="2" t="s">
        <v>768</v>
      </c>
    </row>
    <row r="72723" spans="1:12" ht="18" customHeight="1">
      <c r="A72723" s="17">
        <v>40004</v>
      </c>
      <c r="B72723" s="17"/>
      <c r="C72723" s="18" t="s">
        <v>24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2</v>
      </c>
      <c r="J72723" s="18"/>
      <c r="K72723" s="18">
        <v>92</v>
      </c>
      <c r="L72723" s="2" t="s">
        <v>768</v>
      </c>
    </row>
    <row r="72724" spans="1:12" ht="18" customHeight="1">
      <c r="A72724" s="17">
        <v>40012</v>
      </c>
      <c r="B72724" s="17"/>
      <c r="C72724" s="18" t="s">
        <v>39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696</v>
      </c>
      <c r="J72724" s="18"/>
      <c r="K72724" s="18">
        <v>3</v>
      </c>
      <c r="L72724" s="2" t="s">
        <v>768</v>
      </c>
    </row>
    <row r="72725" spans="1:12" ht="18" customHeight="1">
      <c r="A72725" s="17">
        <v>39996</v>
      </c>
      <c r="B72725" s="17"/>
      <c r="C72725" s="18" t="s">
        <v>35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0</v>
      </c>
      <c r="J72725" s="18"/>
      <c r="K72725" s="18">
        <v>79</v>
      </c>
      <c r="L72725" s="2" t="s">
        <v>768</v>
      </c>
    </row>
    <row r="72726" spans="1:12" ht="18" customHeight="1">
      <c r="A72726" s="17">
        <v>40004</v>
      </c>
      <c r="B72726" s="17"/>
      <c r="C72726" s="18" t="s">
        <v>24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4</v>
      </c>
      <c r="J72726" s="18"/>
      <c r="K72726" s="18">
        <v>47</v>
      </c>
      <c r="L72726" s="2" t="s">
        <v>768</v>
      </c>
    </row>
    <row r="72727" spans="1:12" ht="18" customHeight="1">
      <c r="A72727" s="17">
        <v>40012</v>
      </c>
      <c r="B72727" s="17"/>
      <c r="C72727" s="18" t="s">
        <v>39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08</v>
      </c>
      <c r="J72727" s="18"/>
      <c r="K72727" s="18">
        <v>43</v>
      </c>
      <c r="L72727" s="2" t="s">
        <v>768</v>
      </c>
    </row>
    <row r="72728" spans="1:12" ht="18" customHeight="1">
      <c r="A72728" s="17">
        <v>39996</v>
      </c>
      <c r="B72728" s="17"/>
      <c r="C72728" s="18" t="s">
        <v>35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2</v>
      </c>
      <c r="J72728" s="18"/>
      <c r="K72728" s="18">
        <v>91</v>
      </c>
      <c r="L72728" s="2" t="s">
        <v>768</v>
      </c>
    </row>
    <row r="72729" spans="1:12" ht="18" customHeight="1">
      <c r="A72729" s="17">
        <v>40004</v>
      </c>
      <c r="B72729" s="17"/>
      <c r="C72729" s="18" t="s">
        <v>24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16</v>
      </c>
      <c r="J72729" s="18"/>
      <c r="K72729" s="18">
        <v>59</v>
      </c>
      <c r="L72729" s="2" t="s">
        <v>768</v>
      </c>
    </row>
    <row r="72730" spans="1:12" ht="18" customHeight="1">
      <c r="A72730" s="17">
        <v>40012</v>
      </c>
      <c r="B72730" s="17"/>
      <c r="C72730" s="18" t="s">
        <v>39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0</v>
      </c>
      <c r="J72730" s="18"/>
      <c r="K72730" s="18">
        <v>67</v>
      </c>
      <c r="L72730" s="2" t="s">
        <v>768</v>
      </c>
    </row>
    <row r="72731" spans="1:12" ht="18" customHeight="1">
      <c r="A72731" s="17">
        <v>39996</v>
      </c>
      <c r="B72731" s="17"/>
      <c r="C72731" s="18" t="s">
        <v>35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4</v>
      </c>
      <c r="J72731" s="18"/>
      <c r="K72731" s="18">
        <v>65</v>
      </c>
      <c r="L72731" s="2" t="s">
        <v>768</v>
      </c>
    </row>
    <row r="72732" spans="1:12" ht="18" customHeight="1">
      <c r="A72732" s="17">
        <v>40004</v>
      </c>
      <c r="B72732" s="17"/>
      <c r="C72732" s="18" t="s">
        <v>24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28</v>
      </c>
      <c r="J72732" s="18"/>
      <c r="K72732" s="18">
        <v>20</v>
      </c>
      <c r="L72732" s="2" t="s">
        <v>768</v>
      </c>
    </row>
    <row r="72733" spans="1:12" ht="18" customHeight="1">
      <c r="A72733" s="17">
        <v>40012</v>
      </c>
      <c r="B72733" s="17"/>
      <c r="C72733" s="18" t="s">
        <v>39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2</v>
      </c>
      <c r="J72733" s="18"/>
      <c r="K72733" s="18">
        <v>29</v>
      </c>
      <c r="L72733" s="2" t="s">
        <v>768</v>
      </c>
    </row>
    <row r="72734" spans="1:12" ht="18" customHeight="1">
      <c r="A72734" s="17">
        <v>39996</v>
      </c>
      <c r="B72734" s="17"/>
      <c r="C72734" s="18" t="s">
        <v>35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36</v>
      </c>
      <c r="J72734" s="18"/>
      <c r="K72734" s="18">
        <v>18</v>
      </c>
      <c r="L72734" s="2" t="s">
        <v>768</v>
      </c>
    </row>
    <row r="72735" spans="1:12" ht="18" customHeight="1">
      <c r="A72735" s="17">
        <v>40004</v>
      </c>
      <c r="B72735" s="17"/>
      <c r="C72735" s="18" t="s">
        <v>24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740</v>
      </c>
      <c r="J72735" s="18"/>
      <c r="K72735" s="18">
        <v>10</v>
      </c>
      <c r="L72735" s="2" t="s">
        <v>768</v>
      </c>
    </row>
    <row r="72736" spans="1:12" ht="18" customHeight="1">
      <c r="A72736" s="17">
        <v>40012</v>
      </c>
      <c r="B72736" s="17"/>
      <c r="C72736" s="18" t="s">
        <v>39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87</v>
      </c>
      <c r="J72736" s="18"/>
      <c r="K72736" s="18">
        <v>44</v>
      </c>
      <c r="L72736" s="2" t="s">
        <v>768</v>
      </c>
    </row>
    <row r="72737" spans="1:12" ht="18" customHeight="1">
      <c r="A72737" s="17">
        <v>39996</v>
      </c>
      <c r="B72737" s="17"/>
      <c r="C72737" s="18" t="s">
        <v>35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1</v>
      </c>
      <c r="J72737" s="18"/>
      <c r="K72737" s="18">
        <v>16</v>
      </c>
      <c r="L72737" s="2" t="s">
        <v>768</v>
      </c>
    </row>
    <row r="72738" spans="1:12" ht="18" customHeight="1">
      <c r="A72738" s="17">
        <v>40004</v>
      </c>
      <c r="B72738" s="17"/>
      <c r="C72738" s="18" t="s">
        <v>24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396</v>
      </c>
      <c r="J72738" s="18"/>
      <c r="K72738" s="18">
        <v>58</v>
      </c>
      <c r="L72738" s="2" t="s">
        <v>768</v>
      </c>
    </row>
    <row r="72739" spans="1:12" ht="18" customHeight="1">
      <c r="A72739" s="17">
        <v>40012</v>
      </c>
      <c r="B72739" s="17"/>
      <c r="C72739" s="18" t="s">
        <v>39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0</v>
      </c>
      <c r="J72739" s="18"/>
      <c r="K72739" s="18">
        <v>12</v>
      </c>
      <c r="L72739" s="2" t="s">
        <v>768</v>
      </c>
    </row>
    <row r="72740" spans="1:12" ht="18" customHeight="1">
      <c r="A72740" s="17">
        <v>39996</v>
      </c>
      <c r="B72740" s="17"/>
      <c r="C72740" s="18" t="s">
        <v>35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5</v>
      </c>
      <c r="J72740" s="18"/>
      <c r="K72740" s="18">
        <v>6</v>
      </c>
      <c r="L72740" s="2" t="s">
        <v>768</v>
      </c>
    </row>
    <row r="72741" spans="1:12" ht="18" customHeight="1">
      <c r="A72741" s="17">
        <v>40004</v>
      </c>
      <c r="B72741" s="17"/>
      <c r="C72741" s="18" t="s">
        <v>24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09</v>
      </c>
      <c r="J72741" s="18"/>
      <c r="K72741" s="18">
        <v>75</v>
      </c>
      <c r="L72741" s="2" t="s">
        <v>768</v>
      </c>
    </row>
    <row r="72742" spans="1:12" ht="18" customHeight="1">
      <c r="A72742" s="17">
        <v>40012</v>
      </c>
      <c r="B72742" s="17"/>
      <c r="C72742" s="18" t="s">
        <v>39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3</v>
      </c>
      <c r="J72742" s="18"/>
      <c r="K72742" s="18">
        <v>99</v>
      </c>
      <c r="L72742" s="2" t="s">
        <v>768</v>
      </c>
    </row>
    <row r="72743" spans="1:12" ht="18" customHeight="1">
      <c r="A72743" s="17">
        <v>39996</v>
      </c>
      <c r="B72743" s="17"/>
      <c r="C72743" s="18" t="s">
        <v>35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17</v>
      </c>
      <c r="J72743" s="18"/>
      <c r="K72743" s="18">
        <v>68</v>
      </c>
      <c r="L72743" s="2" t="s">
        <v>768</v>
      </c>
    </row>
    <row r="72744" spans="1:12" ht="18" customHeight="1">
      <c r="A72744" s="17">
        <v>40004</v>
      </c>
      <c r="B72744" s="17"/>
      <c r="C72744" s="18" t="s">
        <v>24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1</v>
      </c>
      <c r="J72744" s="18"/>
      <c r="K72744" s="18">
        <v>94</v>
      </c>
      <c r="L72744" s="2" t="s">
        <v>768</v>
      </c>
    </row>
    <row r="72745" spans="1:12" ht="18" customHeight="1">
      <c r="A72745" s="17">
        <v>40012</v>
      </c>
      <c r="B72745" s="17"/>
      <c r="C72745" s="18" t="s">
        <v>39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5</v>
      </c>
      <c r="J72745" s="18"/>
      <c r="K72745" s="18">
        <v>97</v>
      </c>
      <c r="L72745" s="2" t="s">
        <v>768</v>
      </c>
    </row>
    <row r="72746" spans="1:12" ht="18" customHeight="1">
      <c r="A72746" s="17">
        <v>39996</v>
      </c>
      <c r="B72746" s="17"/>
      <c r="C72746" s="18" t="s">
        <v>35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29</v>
      </c>
      <c r="J72746" s="18"/>
      <c r="K72746" s="18">
        <v>96</v>
      </c>
      <c r="L72746" s="2" t="s">
        <v>768</v>
      </c>
    </row>
    <row r="72747" spans="1:12" ht="18" customHeight="1">
      <c r="A72747" s="17">
        <v>40004</v>
      </c>
      <c r="B72747" s="17"/>
      <c r="C72747" s="18" t="s">
        <v>24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3</v>
      </c>
      <c r="J72747" s="18"/>
      <c r="K72747" s="18">
        <v>60</v>
      </c>
      <c r="L72747" s="2" t="s">
        <v>768</v>
      </c>
    </row>
    <row r="72748" spans="1:12" ht="18" customHeight="1">
      <c r="A72748" s="17">
        <v>40012</v>
      </c>
      <c r="B72748" s="17"/>
      <c r="C72748" s="18" t="s">
        <v>39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37</v>
      </c>
      <c r="J72748" s="18"/>
      <c r="K72748" s="18">
        <v>39</v>
      </c>
      <c r="L72748" s="2" t="s">
        <v>768</v>
      </c>
    </row>
    <row r="72749" spans="1:12" ht="18" customHeight="1">
      <c r="A72749" s="17">
        <v>39996</v>
      </c>
      <c r="B72749" s="17"/>
      <c r="C72749" s="18" t="s">
        <v>35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1</v>
      </c>
      <c r="J72749" s="18"/>
      <c r="K72749" s="18">
        <v>68</v>
      </c>
      <c r="L72749" s="2" t="s">
        <v>768</v>
      </c>
    </row>
    <row r="72750" spans="1:12" ht="18" customHeight="1">
      <c r="A72750" s="17">
        <v>40004</v>
      </c>
      <c r="B72750" s="17"/>
      <c r="C72750" s="18" t="s">
        <v>24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5</v>
      </c>
      <c r="J72750" s="18"/>
      <c r="K72750" s="18">
        <v>13</v>
      </c>
      <c r="L72750" s="2" t="s">
        <v>768</v>
      </c>
    </row>
    <row r="72751" spans="1:12" ht="18" customHeight="1">
      <c r="A72751" s="17">
        <v>40012</v>
      </c>
      <c r="B72751" s="17"/>
      <c r="C72751" s="18" t="s">
        <v>39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49</v>
      </c>
      <c r="J72751" s="18"/>
      <c r="K72751" s="18">
        <v>80</v>
      </c>
      <c r="L72751" s="2" t="s">
        <v>768</v>
      </c>
    </row>
    <row r="72752" spans="1:12" ht="18" customHeight="1">
      <c r="A72752" s="17">
        <v>39996</v>
      </c>
      <c r="B72752" s="17"/>
      <c r="C72752" s="18" t="s">
        <v>35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3</v>
      </c>
      <c r="J72752" s="18"/>
      <c r="K72752" s="18">
        <v>42</v>
      </c>
      <c r="L72752" s="2" t="s">
        <v>768</v>
      </c>
    </row>
    <row r="72753" spans="1:12" ht="18" customHeight="1">
      <c r="A72753" s="17">
        <v>40004</v>
      </c>
      <c r="B72753" s="17"/>
      <c r="C72753" s="18" t="s">
        <v>24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57</v>
      </c>
      <c r="J72753" s="18"/>
      <c r="K72753" s="18">
        <v>59</v>
      </c>
      <c r="L72753" s="2" t="s">
        <v>768</v>
      </c>
    </row>
    <row r="72754" spans="1:12" ht="18" customHeight="1">
      <c r="A72754" s="17">
        <v>40012</v>
      </c>
      <c r="B72754" s="17"/>
      <c r="C72754" s="18" t="s">
        <v>39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1</v>
      </c>
      <c r="J72754" s="18"/>
      <c r="K72754" s="18">
        <v>80</v>
      </c>
      <c r="L72754" s="2" t="s">
        <v>768</v>
      </c>
    </row>
    <row r="72755" spans="1:12" ht="18" customHeight="1">
      <c r="A72755" s="17">
        <v>39996</v>
      </c>
      <c r="B72755" s="17"/>
      <c r="C72755" s="18" t="s">
        <v>35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5</v>
      </c>
      <c r="J72755" s="18"/>
      <c r="K72755" s="18">
        <v>64</v>
      </c>
      <c r="L72755" s="2" t="s">
        <v>768</v>
      </c>
    </row>
    <row r="72756" spans="1:12" ht="18" customHeight="1">
      <c r="A72756" s="17">
        <v>40004</v>
      </c>
      <c r="B72756" s="17"/>
      <c r="C72756" s="18" t="s">
        <v>24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69</v>
      </c>
      <c r="J72756" s="18"/>
      <c r="K72756" s="18">
        <v>38</v>
      </c>
      <c r="L72756" s="2" t="s">
        <v>768</v>
      </c>
    </row>
    <row r="72757" spans="1:12" ht="18" customHeight="1">
      <c r="A72757" s="17">
        <v>40012</v>
      </c>
      <c r="B72757" s="17"/>
      <c r="C72757" s="18" t="s">
        <v>39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3</v>
      </c>
      <c r="J72757" s="18"/>
      <c r="K72757" s="18">
        <v>29</v>
      </c>
      <c r="L72757" s="2" t="s">
        <v>768</v>
      </c>
    </row>
    <row r="72758" spans="1:12" ht="18" customHeight="1">
      <c r="A72758" s="17">
        <v>39996</v>
      </c>
      <c r="B72758" s="17"/>
      <c r="C72758" s="18" t="s">
        <v>35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77</v>
      </c>
      <c r="J72758" s="18"/>
      <c r="K72758" s="18">
        <v>59</v>
      </c>
      <c r="L72758" s="2" t="s">
        <v>768</v>
      </c>
    </row>
    <row r="72759" spans="1:12" ht="18" customHeight="1">
      <c r="A72759" s="17">
        <v>40004</v>
      </c>
      <c r="B72759" s="17"/>
      <c r="C72759" s="18" t="s">
        <v>24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1</v>
      </c>
      <c r="J72759" s="18"/>
      <c r="K72759" s="18">
        <v>73</v>
      </c>
      <c r="L72759" s="2" t="s">
        <v>768</v>
      </c>
    </row>
    <row r="72760" spans="1:12" ht="18" customHeight="1">
      <c r="A72760" s="17">
        <v>40012</v>
      </c>
      <c r="B72760" s="17"/>
      <c r="C72760" s="18" t="s">
        <v>39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5</v>
      </c>
      <c r="J72760" s="18"/>
      <c r="K72760" s="18">
        <v>4</v>
      </c>
      <c r="L72760" s="2" t="s">
        <v>768</v>
      </c>
    </row>
    <row r="72761" spans="1:12" ht="18" customHeight="1">
      <c r="A72761" s="17">
        <v>39996</v>
      </c>
      <c r="B72761" s="17"/>
      <c r="C72761" s="18" t="s">
        <v>35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89</v>
      </c>
      <c r="J72761" s="18"/>
      <c r="K72761" s="18">
        <v>18</v>
      </c>
      <c r="L72761" s="2" t="s">
        <v>768</v>
      </c>
    </row>
    <row r="72762" spans="1:12" ht="18" customHeight="1">
      <c r="A72762" s="17">
        <v>40004</v>
      </c>
      <c r="B72762" s="17"/>
      <c r="C72762" s="18" t="s">
        <v>24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3</v>
      </c>
      <c r="J72762" s="18"/>
      <c r="K72762" s="18">
        <v>94</v>
      </c>
      <c r="L72762" s="2" t="s">
        <v>768</v>
      </c>
    </row>
    <row r="72763" spans="1:12" ht="18" customHeight="1">
      <c r="A72763" s="17">
        <v>40012</v>
      </c>
      <c r="B72763" s="17"/>
      <c r="C72763" s="18" t="s">
        <v>39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497</v>
      </c>
      <c r="J72763" s="18"/>
      <c r="K72763" s="18">
        <v>58</v>
      </c>
      <c r="L72763" s="2" t="s">
        <v>768</v>
      </c>
    </row>
    <row r="72764" spans="1:12" ht="18" customHeight="1">
      <c r="A72764" s="17">
        <v>39996</v>
      </c>
      <c r="B72764" s="17"/>
      <c r="C72764" s="18" t="s">
        <v>35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1</v>
      </c>
      <c r="J72764" s="18"/>
      <c r="K72764" s="18">
        <v>80</v>
      </c>
      <c r="L72764" s="2" t="s">
        <v>768</v>
      </c>
    </row>
    <row r="72765" spans="1:12" ht="18" customHeight="1">
      <c r="A72765" s="17">
        <v>40004</v>
      </c>
      <c r="B72765" s="17"/>
      <c r="C72765" s="18" t="s">
        <v>24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5</v>
      </c>
      <c r="J72765" s="18"/>
      <c r="K72765" s="18">
        <v>49</v>
      </c>
      <c r="L72765" s="2" t="s">
        <v>768</v>
      </c>
    </row>
    <row r="72766" spans="1:12" ht="18" customHeight="1">
      <c r="A72766" s="17">
        <v>40012</v>
      </c>
      <c r="B72766" s="17"/>
      <c r="C72766" s="18" t="s">
        <v>39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09</v>
      </c>
      <c r="J72766" s="18"/>
      <c r="K72766" s="18">
        <v>33</v>
      </c>
      <c r="L72766" s="2" t="s">
        <v>768</v>
      </c>
    </row>
    <row r="72767" spans="1:12" ht="18" customHeight="1">
      <c r="A72767" s="17">
        <v>39996</v>
      </c>
      <c r="B72767" s="17"/>
      <c r="C72767" s="18" t="s">
        <v>35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3</v>
      </c>
      <c r="J72767" s="18"/>
      <c r="K72767" s="18">
        <v>56</v>
      </c>
      <c r="L72767" s="2" t="s">
        <v>768</v>
      </c>
    </row>
    <row r="72768" spans="1:12" ht="18" customHeight="1">
      <c r="A72768" s="17">
        <v>40004</v>
      </c>
      <c r="B72768" s="17"/>
      <c r="C72768" s="18" t="s">
        <v>24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17</v>
      </c>
      <c r="J72768" s="18"/>
      <c r="K72768" s="18">
        <v>37</v>
      </c>
      <c r="L72768" s="2" t="s">
        <v>768</v>
      </c>
    </row>
    <row r="72769" spans="1:12" ht="18" customHeight="1">
      <c r="A72769" s="17">
        <v>40012</v>
      </c>
      <c r="B72769" s="17"/>
      <c r="C72769" s="18" t="s">
        <v>39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1</v>
      </c>
      <c r="J72769" s="18"/>
      <c r="K72769" s="18">
        <v>61</v>
      </c>
      <c r="L72769" s="2" t="s">
        <v>768</v>
      </c>
    </row>
    <row r="72770" spans="1:12" ht="18" customHeight="1">
      <c r="A72770" s="17">
        <v>39996</v>
      </c>
      <c r="B72770" s="17"/>
      <c r="C72770" s="18" t="s">
        <v>35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5</v>
      </c>
      <c r="J72770" s="18"/>
      <c r="K72770" s="18">
        <v>28</v>
      </c>
      <c r="L72770" s="2" t="s">
        <v>768</v>
      </c>
    </row>
    <row r="72771" spans="1:12" ht="18" customHeight="1">
      <c r="A72771" s="17">
        <v>40004</v>
      </c>
      <c r="B72771" s="17"/>
      <c r="C72771" s="18" t="s">
        <v>24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29</v>
      </c>
      <c r="J72771" s="18"/>
      <c r="K72771" s="18">
        <v>14</v>
      </c>
      <c r="L72771" s="2" t="s">
        <v>768</v>
      </c>
    </row>
    <row r="72772" spans="1:12" ht="18" customHeight="1">
      <c r="A72772" s="17">
        <v>40012</v>
      </c>
      <c r="B72772" s="17"/>
      <c r="C72772" s="18" t="s">
        <v>39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3</v>
      </c>
      <c r="J72772" s="18"/>
      <c r="K72772" s="18">
        <v>19</v>
      </c>
      <c r="L72772" s="2" t="s">
        <v>768</v>
      </c>
    </row>
    <row r="72773" spans="1:12" ht="18" customHeight="1">
      <c r="A72773" s="17">
        <v>39996</v>
      </c>
      <c r="B72773" s="17"/>
      <c r="C72773" s="18" t="s">
        <v>35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37</v>
      </c>
      <c r="J72773" s="18"/>
      <c r="K72773" s="18">
        <v>11</v>
      </c>
      <c r="L72773" s="2" t="s">
        <v>768</v>
      </c>
    </row>
    <row r="72774" spans="1:12" ht="18" customHeight="1">
      <c r="A72774" s="17">
        <v>40004</v>
      </c>
      <c r="B72774" s="17"/>
      <c r="C72774" s="18" t="s">
        <v>24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1</v>
      </c>
      <c r="J72774" s="18"/>
      <c r="K72774" s="18">
        <v>73</v>
      </c>
      <c r="L72774" s="2" t="s">
        <v>768</v>
      </c>
    </row>
    <row r="72775" spans="1:12" ht="18" customHeight="1">
      <c r="A72775" s="17">
        <v>40012</v>
      </c>
      <c r="B72775" s="17"/>
      <c r="C72775" s="18" t="s">
        <v>39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5</v>
      </c>
      <c r="J72775" s="18"/>
      <c r="K72775" s="18">
        <v>69</v>
      </c>
      <c r="L72775" s="2" t="s">
        <v>768</v>
      </c>
    </row>
    <row r="72776" spans="1:12" ht="18" customHeight="1">
      <c r="A72776" s="17">
        <v>39996</v>
      </c>
      <c r="B72776" s="17"/>
      <c r="C72776" s="18" t="s">
        <v>35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49</v>
      </c>
      <c r="J72776" s="18"/>
      <c r="K72776" s="18">
        <v>30</v>
      </c>
      <c r="L72776" s="2" t="s">
        <v>768</v>
      </c>
    </row>
    <row r="72777" spans="1:12" ht="18" customHeight="1">
      <c r="A72777" s="17">
        <v>40004</v>
      </c>
      <c r="B72777" s="17"/>
      <c r="C72777" s="18" t="s">
        <v>24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3</v>
      </c>
      <c r="J72777" s="18"/>
      <c r="K72777" s="18">
        <v>28</v>
      </c>
      <c r="L72777" s="2" t="s">
        <v>768</v>
      </c>
    </row>
    <row r="72778" spans="1:12" ht="18" customHeight="1">
      <c r="A72778" s="17">
        <v>40012</v>
      </c>
      <c r="B72778" s="17"/>
      <c r="C72778" s="18" t="s">
        <v>39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57</v>
      </c>
      <c r="J72778" s="18"/>
      <c r="K72778" s="18">
        <v>8</v>
      </c>
      <c r="L72778" s="2" t="s">
        <v>768</v>
      </c>
    </row>
    <row r="72779" spans="1:12" ht="18" customHeight="1">
      <c r="A72779" s="17">
        <v>39996</v>
      </c>
      <c r="B72779" s="17"/>
      <c r="C72779" s="18" t="s">
        <v>35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1</v>
      </c>
      <c r="J72779" s="18"/>
      <c r="K72779" s="18">
        <v>67</v>
      </c>
      <c r="L72779" s="2" t="s">
        <v>768</v>
      </c>
    </row>
    <row r="72780" spans="1:12" ht="18" customHeight="1">
      <c r="A72780" s="17">
        <v>40004</v>
      </c>
      <c r="B72780" s="17"/>
      <c r="C72780" s="18" t="s">
        <v>24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5</v>
      </c>
      <c r="J72780" s="18"/>
      <c r="K72780" s="18">
        <v>98</v>
      </c>
      <c r="L72780" s="2" t="s">
        <v>768</v>
      </c>
    </row>
    <row r="72781" spans="1:12" ht="18" customHeight="1">
      <c r="A72781" s="17">
        <v>40012</v>
      </c>
      <c r="B72781" s="17"/>
      <c r="C72781" s="18" t="s">
        <v>39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69</v>
      </c>
      <c r="J72781" s="18"/>
      <c r="K72781" s="18">
        <v>21</v>
      </c>
      <c r="L72781" s="2" t="s">
        <v>768</v>
      </c>
    </row>
    <row r="72782" spans="1:12" ht="18" customHeight="1">
      <c r="A72782" s="17">
        <v>39996</v>
      </c>
      <c r="B72782" s="17"/>
      <c r="C72782" s="18" t="s">
        <v>35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3</v>
      </c>
      <c r="J72782" s="18"/>
      <c r="K72782" s="18">
        <v>23</v>
      </c>
      <c r="L72782" s="2" t="s">
        <v>768</v>
      </c>
    </row>
    <row r="72783" spans="1:12" ht="18" customHeight="1">
      <c r="A72783" s="17">
        <v>40004</v>
      </c>
      <c r="B72783" s="17"/>
      <c r="C72783" s="18" t="s">
        <v>24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77</v>
      </c>
      <c r="J72783" s="18"/>
      <c r="K72783" s="18">
        <v>64</v>
      </c>
      <c r="L72783" s="2" t="s">
        <v>768</v>
      </c>
    </row>
    <row r="72784" spans="1:12" ht="18" customHeight="1">
      <c r="A72784" s="17">
        <v>40012</v>
      </c>
      <c r="B72784" s="17"/>
      <c r="C72784" s="18" t="s">
        <v>39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1</v>
      </c>
      <c r="J72784" s="18"/>
      <c r="K72784" s="18">
        <v>1</v>
      </c>
      <c r="L72784" s="2" t="s">
        <v>768</v>
      </c>
    </row>
    <row r="72785" spans="1:12" ht="18" customHeight="1">
      <c r="A72785" s="17">
        <v>39996</v>
      </c>
      <c r="B72785" s="17"/>
      <c r="C72785" s="18" t="s">
        <v>35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5</v>
      </c>
      <c r="J72785" s="18"/>
      <c r="K72785" s="18">
        <v>91</v>
      </c>
      <c r="L72785" s="2" t="s">
        <v>768</v>
      </c>
    </row>
    <row r="72786" spans="1:12" ht="18" customHeight="1">
      <c r="A72786" s="17">
        <v>40004</v>
      </c>
      <c r="B72786" s="17"/>
      <c r="C72786" s="18" t="s">
        <v>24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89</v>
      </c>
      <c r="J72786" s="18"/>
      <c r="K72786" s="18">
        <v>85</v>
      </c>
      <c r="L72786" s="2" t="s">
        <v>768</v>
      </c>
    </row>
    <row r="72787" spans="1:12" ht="18" customHeight="1">
      <c r="A72787" s="17">
        <v>40012</v>
      </c>
      <c r="B72787" s="17"/>
      <c r="C72787" s="18" t="s">
        <v>39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3</v>
      </c>
      <c r="J72787" s="18"/>
      <c r="K72787" s="18">
        <v>87</v>
      </c>
      <c r="L72787" s="2" t="s">
        <v>768</v>
      </c>
    </row>
    <row r="72788" spans="1:12" ht="18" customHeight="1">
      <c r="A72788" s="17">
        <v>39996</v>
      </c>
      <c r="B72788" s="17"/>
      <c r="C72788" s="18" t="s">
        <v>35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597</v>
      </c>
      <c r="J72788" s="18"/>
      <c r="K72788" s="18">
        <v>98</v>
      </c>
      <c r="L72788" s="2" t="s">
        <v>768</v>
      </c>
    </row>
    <row r="72789" spans="1:12" ht="18" customHeight="1">
      <c r="A72789" s="17">
        <v>40004</v>
      </c>
      <c r="B72789" s="17"/>
      <c r="C72789" s="18" t="s">
        <v>24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1</v>
      </c>
      <c r="J72789" s="18"/>
      <c r="K72789" s="18">
        <v>19</v>
      </c>
      <c r="L72789" s="2" t="s">
        <v>768</v>
      </c>
    </row>
    <row r="72790" spans="1:12" ht="18" customHeight="1">
      <c r="A72790" s="17">
        <v>40012</v>
      </c>
      <c r="B72790" s="17"/>
      <c r="C72790" s="18" t="s">
        <v>39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5</v>
      </c>
      <c r="J72790" s="18"/>
      <c r="K72790" s="18">
        <v>68</v>
      </c>
      <c r="L72790" s="2" t="s">
        <v>768</v>
      </c>
    </row>
    <row r="72791" spans="1:12" ht="18" customHeight="1">
      <c r="A72791" s="17">
        <v>39996</v>
      </c>
      <c r="B72791" s="17"/>
      <c r="C72791" s="18" t="s">
        <v>35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09</v>
      </c>
      <c r="J72791" s="18"/>
      <c r="K72791" s="18">
        <v>89</v>
      </c>
      <c r="L72791" s="2" t="s">
        <v>768</v>
      </c>
    </row>
    <row r="72792" spans="1:12" ht="18" customHeight="1">
      <c r="A72792" s="17">
        <v>40004</v>
      </c>
      <c r="B72792" s="17"/>
      <c r="C72792" s="18" t="s">
        <v>24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3</v>
      </c>
      <c r="J72792" s="18"/>
      <c r="K72792" s="18">
        <v>85</v>
      </c>
      <c r="L72792" s="2" t="s">
        <v>768</v>
      </c>
    </row>
    <row r="72793" spans="1:12" ht="18" customHeight="1">
      <c r="A72793" s="17">
        <v>40012</v>
      </c>
      <c r="B72793" s="17"/>
      <c r="C72793" s="18" t="s">
        <v>39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17</v>
      </c>
      <c r="J72793" s="18"/>
      <c r="K72793" s="18">
        <v>1</v>
      </c>
      <c r="L72793" s="2" t="s">
        <v>768</v>
      </c>
    </row>
    <row r="72794" spans="1:12" ht="18" customHeight="1">
      <c r="A72794" s="17">
        <v>39996</v>
      </c>
      <c r="B72794" s="17"/>
      <c r="C72794" s="18" t="s">
        <v>35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1</v>
      </c>
      <c r="J72794" s="18"/>
      <c r="K72794" s="18">
        <v>3</v>
      </c>
      <c r="L72794" s="2" t="s">
        <v>768</v>
      </c>
    </row>
    <row r="72795" spans="1:12" ht="18" customHeight="1">
      <c r="A72795" s="17">
        <v>40004</v>
      </c>
      <c r="B72795" s="17"/>
      <c r="C72795" s="18" t="s">
        <v>24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5</v>
      </c>
      <c r="J72795" s="18"/>
      <c r="K72795" s="18">
        <v>29</v>
      </c>
      <c r="L72795" s="2" t="s">
        <v>768</v>
      </c>
    </row>
    <row r="72796" spans="1:12" ht="18" customHeight="1">
      <c r="A72796" s="17">
        <v>40012</v>
      </c>
      <c r="B72796" s="17"/>
      <c r="C72796" s="18" t="s">
        <v>39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29</v>
      </c>
      <c r="J72796" s="18"/>
      <c r="K72796" s="18">
        <v>62</v>
      </c>
      <c r="L72796" s="2" t="s">
        <v>768</v>
      </c>
    </row>
    <row r="72797" spans="1:12" ht="18" customHeight="1">
      <c r="A72797" s="17">
        <v>39996</v>
      </c>
      <c r="B72797" s="17"/>
      <c r="C72797" s="18" t="s">
        <v>35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3</v>
      </c>
      <c r="J72797" s="18"/>
      <c r="K72797" s="18">
        <v>69</v>
      </c>
      <c r="L72797" s="2" t="s">
        <v>768</v>
      </c>
    </row>
    <row r="72798" spans="1:12" ht="18" customHeight="1">
      <c r="A72798" s="17">
        <v>40004</v>
      </c>
      <c r="B72798" s="17"/>
      <c r="C72798" s="18" t="s">
        <v>24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37</v>
      </c>
      <c r="J72798" s="18"/>
      <c r="K72798" s="18">
        <v>11</v>
      </c>
      <c r="L72798" s="2" t="s">
        <v>768</v>
      </c>
    </row>
    <row r="72799" spans="1:12" ht="18" customHeight="1">
      <c r="A72799" s="17">
        <v>40012</v>
      </c>
      <c r="B72799" s="17"/>
      <c r="C72799" s="18" t="s">
        <v>39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1</v>
      </c>
      <c r="J72799" s="18"/>
      <c r="K72799" s="18">
        <v>43</v>
      </c>
      <c r="L72799" s="2" t="s">
        <v>768</v>
      </c>
    </row>
    <row r="72800" spans="1:12" ht="18" customHeight="1">
      <c r="A72800" s="17">
        <v>39996</v>
      </c>
      <c r="B72800" s="17"/>
      <c r="C72800" s="18" t="s">
        <v>35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5</v>
      </c>
      <c r="J72800" s="18"/>
      <c r="K72800" s="18">
        <v>26</v>
      </c>
      <c r="L72800" s="2" t="s">
        <v>768</v>
      </c>
    </row>
    <row r="72801" spans="1:12" ht="18" customHeight="1">
      <c r="A72801" s="17">
        <v>40004</v>
      </c>
      <c r="B72801" s="17"/>
      <c r="C72801" s="18" t="s">
        <v>24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49</v>
      </c>
      <c r="J72801" s="18"/>
      <c r="K72801" s="18">
        <v>68</v>
      </c>
      <c r="L72801" s="2" t="s">
        <v>768</v>
      </c>
    </row>
    <row r="72802" spans="1:12" ht="18" customHeight="1">
      <c r="A72802" s="17">
        <v>40012</v>
      </c>
      <c r="B72802" s="17"/>
      <c r="C72802" s="18" t="s">
        <v>39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3</v>
      </c>
      <c r="J72802" s="18"/>
      <c r="K72802" s="18">
        <v>68</v>
      </c>
      <c r="L72802" s="2" t="s">
        <v>768</v>
      </c>
    </row>
    <row r="72803" spans="1:12" ht="18" customHeight="1">
      <c r="A72803" s="17">
        <v>39996</v>
      </c>
      <c r="B72803" s="17"/>
      <c r="C72803" s="18" t="s">
        <v>35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57</v>
      </c>
      <c r="J72803" s="18"/>
      <c r="K72803" s="18">
        <v>78</v>
      </c>
      <c r="L72803" s="2" t="s">
        <v>768</v>
      </c>
    </row>
    <row r="72804" spans="1:12" ht="18" customHeight="1">
      <c r="A72804" s="17">
        <v>40004</v>
      </c>
      <c r="B72804" s="17"/>
      <c r="C72804" s="18" t="s">
        <v>24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1</v>
      </c>
      <c r="J72804" s="18"/>
      <c r="K72804" s="18">
        <v>18</v>
      </c>
      <c r="L72804" s="2" t="s">
        <v>768</v>
      </c>
    </row>
    <row r="72805" spans="1:12" ht="18" customHeight="1">
      <c r="A72805" s="17">
        <v>40012</v>
      </c>
      <c r="B72805" s="17"/>
      <c r="C72805" s="18" t="s">
        <v>39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5</v>
      </c>
      <c r="J72805" s="18"/>
      <c r="K72805" s="18">
        <v>39</v>
      </c>
      <c r="L72805" s="2" t="s">
        <v>768</v>
      </c>
    </row>
    <row r="72806" spans="1:12" ht="18" customHeight="1">
      <c r="A72806" s="17">
        <v>39996</v>
      </c>
      <c r="B72806" s="17"/>
      <c r="C72806" s="18" t="s">
        <v>35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69</v>
      </c>
      <c r="J72806" s="18"/>
      <c r="K72806" s="18">
        <v>6</v>
      </c>
      <c r="L72806" s="2" t="s">
        <v>768</v>
      </c>
    </row>
    <row r="72807" spans="1:12" ht="18" customHeight="1">
      <c r="A72807" s="17">
        <v>40004</v>
      </c>
      <c r="B72807" s="17"/>
      <c r="C72807" s="18" t="s">
        <v>24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3</v>
      </c>
      <c r="J72807" s="18"/>
      <c r="K72807" s="18">
        <v>83</v>
      </c>
      <c r="L72807" s="2" t="s">
        <v>768</v>
      </c>
    </row>
    <row r="72808" spans="1:12" ht="18" customHeight="1">
      <c r="A72808" s="17">
        <v>40012</v>
      </c>
      <c r="B72808" s="17"/>
      <c r="C72808" s="18" t="s">
        <v>39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77</v>
      </c>
      <c r="J72808" s="18"/>
      <c r="K72808" s="18">
        <v>47</v>
      </c>
      <c r="L72808" s="2" t="s">
        <v>768</v>
      </c>
    </row>
    <row r="72809" spans="1:12" ht="18" customHeight="1">
      <c r="A72809" s="17">
        <v>39996</v>
      </c>
      <c r="B72809" s="17"/>
      <c r="C72809" s="18" t="s">
        <v>35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1</v>
      </c>
      <c r="J72809" s="18"/>
      <c r="K72809" s="18">
        <v>66</v>
      </c>
      <c r="L72809" s="2" t="s">
        <v>768</v>
      </c>
    </row>
    <row r="72810" spans="1:12" ht="18" customHeight="1">
      <c r="A72810" s="17">
        <v>40004</v>
      </c>
      <c r="B72810" s="17"/>
      <c r="C72810" s="18" t="s">
        <v>24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5</v>
      </c>
      <c r="J72810" s="18"/>
      <c r="K72810" s="18">
        <v>55</v>
      </c>
      <c r="L72810" s="2" t="s">
        <v>768</v>
      </c>
    </row>
    <row r="72811" spans="1:12" ht="18" customHeight="1">
      <c r="A72811" s="17">
        <v>40012</v>
      </c>
      <c r="B72811" s="17"/>
      <c r="C72811" s="18" t="s">
        <v>39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89</v>
      </c>
      <c r="J72811" s="18"/>
      <c r="K72811" s="18">
        <v>20</v>
      </c>
      <c r="L72811" s="2" t="s">
        <v>768</v>
      </c>
    </row>
    <row r="72812" spans="1:12" ht="18" customHeight="1">
      <c r="A72812" s="17">
        <v>39996</v>
      </c>
      <c r="B72812" s="17"/>
      <c r="C72812" s="18" t="s">
        <v>35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3</v>
      </c>
      <c r="J72812" s="18"/>
      <c r="K72812" s="18">
        <v>71</v>
      </c>
      <c r="L72812" s="2" t="s">
        <v>768</v>
      </c>
    </row>
    <row r="72813" spans="1:12" ht="18" customHeight="1">
      <c r="A72813" s="17">
        <v>40004</v>
      </c>
      <c r="B72813" s="17"/>
      <c r="C72813" s="18" t="s">
        <v>24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697</v>
      </c>
      <c r="J72813" s="18"/>
      <c r="K72813" s="18">
        <v>29</v>
      </c>
      <c r="L72813" s="2" t="s">
        <v>768</v>
      </c>
    </row>
    <row r="72814" spans="1:12" ht="18" customHeight="1">
      <c r="A72814" s="17">
        <v>40012</v>
      </c>
      <c r="B72814" s="17"/>
      <c r="C72814" s="18" t="s">
        <v>39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1</v>
      </c>
      <c r="J72814" s="18"/>
      <c r="K72814" s="18">
        <v>87</v>
      </c>
      <c r="L72814" s="2" t="s">
        <v>768</v>
      </c>
    </row>
    <row r="72815" spans="1:12" ht="18" customHeight="1">
      <c r="A72815" s="17">
        <v>39996</v>
      </c>
      <c r="B72815" s="17"/>
      <c r="C72815" s="18" t="s">
        <v>35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5</v>
      </c>
      <c r="J72815" s="18"/>
      <c r="K72815" s="18">
        <v>35</v>
      </c>
      <c r="L72815" s="2" t="s">
        <v>768</v>
      </c>
    </row>
    <row r="72816" spans="1:12" ht="18" customHeight="1">
      <c r="A72816" s="17">
        <v>40004</v>
      </c>
      <c r="B72816" s="17"/>
      <c r="C72816" s="18" t="s">
        <v>24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09</v>
      </c>
      <c r="J72816" s="18"/>
      <c r="K72816" s="18">
        <v>48</v>
      </c>
      <c r="L72816" s="2" t="s">
        <v>768</v>
      </c>
    </row>
    <row r="72817" spans="1:12" ht="18" customHeight="1">
      <c r="A72817" s="17">
        <v>40012</v>
      </c>
      <c r="B72817" s="17"/>
      <c r="C72817" s="18" t="s">
        <v>39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3</v>
      </c>
      <c r="J72817" s="18"/>
      <c r="K72817" s="18">
        <v>61</v>
      </c>
      <c r="L72817" s="2" t="s">
        <v>768</v>
      </c>
    </row>
    <row r="72818" spans="1:12" ht="18" customHeight="1">
      <c r="A72818" s="17">
        <v>39996</v>
      </c>
      <c r="B72818" s="17"/>
      <c r="C72818" s="18" t="s">
        <v>35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17</v>
      </c>
      <c r="J72818" s="18"/>
      <c r="K72818" s="18">
        <v>39</v>
      </c>
      <c r="L72818" s="2" t="s">
        <v>768</v>
      </c>
    </row>
    <row r="72819" spans="1:12" ht="18" customHeight="1">
      <c r="A72819" s="17">
        <v>40004</v>
      </c>
      <c r="B72819" s="17"/>
      <c r="C72819" s="18" t="s">
        <v>24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1</v>
      </c>
      <c r="J72819" s="18"/>
      <c r="K72819" s="18">
        <v>74</v>
      </c>
      <c r="L72819" s="2" t="s">
        <v>768</v>
      </c>
    </row>
    <row r="72820" spans="1:12" ht="18" customHeight="1">
      <c r="A72820" s="17">
        <v>40012</v>
      </c>
      <c r="B72820" s="17"/>
      <c r="C72820" s="18" t="s">
        <v>39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5</v>
      </c>
      <c r="J72820" s="18"/>
      <c r="K72820" s="18">
        <v>97</v>
      </c>
      <c r="L72820" s="2" t="s">
        <v>768</v>
      </c>
    </row>
    <row r="72821" spans="1:12" ht="18" customHeight="1">
      <c r="A72821" s="17">
        <v>39996</v>
      </c>
      <c r="B72821" s="17"/>
      <c r="C72821" s="18" t="s">
        <v>35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29</v>
      </c>
      <c r="J72821" s="18"/>
      <c r="K72821" s="18">
        <v>73</v>
      </c>
      <c r="L72821" s="2" t="s">
        <v>768</v>
      </c>
    </row>
    <row r="72822" spans="1:12" ht="18" customHeight="1">
      <c r="A72822" s="17">
        <v>40004</v>
      </c>
      <c r="B72822" s="17"/>
      <c r="C72822" s="18" t="s">
        <v>24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3</v>
      </c>
      <c r="J72822" s="18"/>
      <c r="K72822" s="18">
        <v>27</v>
      </c>
      <c r="L72822" s="2" t="s">
        <v>768</v>
      </c>
    </row>
    <row r="72823" spans="1:12" ht="18" customHeight="1">
      <c r="A72823" s="17">
        <v>40012</v>
      </c>
      <c r="B72823" s="17"/>
      <c r="C72823" s="18" t="s">
        <v>39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37</v>
      </c>
      <c r="J72823" s="18"/>
      <c r="K72823" s="18">
        <v>68</v>
      </c>
      <c r="L72823" s="2" t="s">
        <v>768</v>
      </c>
    </row>
    <row r="72824" spans="1:12" ht="18" customHeight="1">
      <c r="A72824" s="17">
        <v>39996</v>
      </c>
      <c r="B72824" s="17"/>
      <c r="C72824" s="18" t="s">
        <v>35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741</v>
      </c>
      <c r="J72824" s="18"/>
      <c r="K72824" s="18">
        <v>18</v>
      </c>
      <c r="L72824" s="2" t="s">
        <v>768</v>
      </c>
    </row>
    <row r="72825" spans="1:12" ht="18" customHeight="1">
      <c r="A72825" s="17">
        <v>40004</v>
      </c>
      <c r="B72825" s="17"/>
      <c r="C72825" s="18" t="s">
        <v>24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88</v>
      </c>
      <c r="J72825" s="18"/>
      <c r="K72825" s="18">
        <v>88</v>
      </c>
      <c r="L72825" s="2" t="s">
        <v>768</v>
      </c>
    </row>
    <row r="72826" spans="1:12" ht="18" customHeight="1">
      <c r="A72826" s="17">
        <v>40012</v>
      </c>
      <c r="B72826" s="17"/>
      <c r="C72826" s="18" t="s">
        <v>39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2</v>
      </c>
      <c r="J72826" s="18"/>
      <c r="K72826" s="18">
        <v>78</v>
      </c>
      <c r="L72826" s="2" t="s">
        <v>768</v>
      </c>
    </row>
    <row r="72827" spans="1:12" ht="18" customHeight="1">
      <c r="A72827" s="17">
        <v>39996</v>
      </c>
      <c r="B72827" s="17"/>
      <c r="C72827" s="18" t="s">
        <v>35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397</v>
      </c>
      <c r="J72827" s="18"/>
      <c r="K72827" s="18">
        <v>70</v>
      </c>
      <c r="L72827" s="2" t="s">
        <v>768</v>
      </c>
    </row>
    <row r="72828" spans="1:12" ht="18" customHeight="1">
      <c r="A72828" s="17">
        <v>40004</v>
      </c>
      <c r="B72828" s="17"/>
      <c r="C72828" s="18" t="s">
        <v>24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2</v>
      </c>
      <c r="J72828" s="18"/>
      <c r="K72828" s="18">
        <v>1</v>
      </c>
      <c r="L72828" s="2" t="s">
        <v>768</v>
      </c>
    </row>
    <row r="72829" spans="1:12" ht="18" customHeight="1">
      <c r="A72829" s="17">
        <v>40012</v>
      </c>
      <c r="B72829" s="17"/>
      <c r="C72829" s="18" t="s">
        <v>39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06</v>
      </c>
      <c r="J72829" s="18"/>
      <c r="K72829" s="18">
        <v>20</v>
      </c>
      <c r="L72829" s="2" t="s">
        <v>768</v>
      </c>
    </row>
    <row r="72830" spans="1:12" ht="18" customHeight="1">
      <c r="A72830" s="17">
        <v>39996</v>
      </c>
      <c r="B72830" s="17"/>
      <c r="C72830" s="18" t="s">
        <v>35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0</v>
      </c>
      <c r="J72830" s="18"/>
      <c r="K72830" s="18">
        <v>63</v>
      </c>
      <c r="L72830" s="2" t="s">
        <v>768</v>
      </c>
    </row>
    <row r="72831" spans="1:12" ht="18" customHeight="1">
      <c r="A72831" s="17">
        <v>40004</v>
      </c>
      <c r="B72831" s="17"/>
      <c r="C72831" s="18" t="s">
        <v>24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4</v>
      </c>
      <c r="J72831" s="18"/>
      <c r="K72831" s="18">
        <v>44</v>
      </c>
      <c r="L72831" s="2" t="s">
        <v>768</v>
      </c>
    </row>
    <row r="72832" spans="1:12" ht="18" customHeight="1">
      <c r="A72832" s="17">
        <v>40012</v>
      </c>
      <c r="B72832" s="17"/>
      <c r="C72832" s="18" t="s">
        <v>39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18</v>
      </c>
      <c r="J72832" s="18"/>
      <c r="K72832" s="18">
        <v>51</v>
      </c>
      <c r="L72832" s="2" t="s">
        <v>768</v>
      </c>
    </row>
    <row r="72833" spans="1:12" ht="18" customHeight="1">
      <c r="A72833" s="17">
        <v>39996</v>
      </c>
      <c r="B72833" s="17"/>
      <c r="C72833" s="18" t="s">
        <v>35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2</v>
      </c>
      <c r="J72833" s="18"/>
      <c r="K72833" s="18">
        <v>64</v>
      </c>
      <c r="L72833" s="2" t="s">
        <v>768</v>
      </c>
    </row>
    <row r="72834" spans="1:12" ht="18" customHeight="1">
      <c r="A72834" s="17">
        <v>40004</v>
      </c>
      <c r="B72834" s="17"/>
      <c r="C72834" s="18" t="s">
        <v>24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26</v>
      </c>
      <c r="J72834" s="18"/>
      <c r="K72834" s="18">
        <v>86</v>
      </c>
      <c r="L72834" s="2" t="s">
        <v>768</v>
      </c>
    </row>
    <row r="72835" spans="1:12" ht="18" customHeight="1">
      <c r="A72835" s="17">
        <v>40012</v>
      </c>
      <c r="B72835" s="17"/>
      <c r="C72835" s="18" t="s">
        <v>39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0</v>
      </c>
      <c r="J72835" s="18"/>
      <c r="K72835" s="18">
        <v>25</v>
      </c>
      <c r="L72835" s="2" t="s">
        <v>768</v>
      </c>
    </row>
    <row r="72836" spans="1:12" ht="18" customHeight="1">
      <c r="A72836" s="17">
        <v>39996</v>
      </c>
      <c r="B72836" s="17"/>
      <c r="C72836" s="18" t="s">
        <v>35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4</v>
      </c>
      <c r="J72836" s="18"/>
      <c r="K72836" s="18">
        <v>41</v>
      </c>
      <c r="L72836" s="2" t="s">
        <v>768</v>
      </c>
    </row>
    <row r="72837" spans="1:12" ht="18" customHeight="1">
      <c r="A72837" s="17">
        <v>40004</v>
      </c>
      <c r="B72837" s="17"/>
      <c r="C72837" s="18" t="s">
        <v>24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38</v>
      </c>
      <c r="J72837" s="18"/>
      <c r="K72837" s="18">
        <v>73</v>
      </c>
      <c r="L72837" s="2" t="s">
        <v>768</v>
      </c>
    </row>
    <row r="72838" spans="1:12" ht="18" customHeight="1">
      <c r="A72838" s="17">
        <v>40012</v>
      </c>
      <c r="B72838" s="17"/>
      <c r="C72838" s="18" t="s">
        <v>39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2</v>
      </c>
      <c r="J72838" s="18"/>
      <c r="K72838" s="18">
        <v>83</v>
      </c>
      <c r="L72838" s="2" t="s">
        <v>768</v>
      </c>
    </row>
    <row r="72839" spans="1:12" ht="18" customHeight="1">
      <c r="A72839" s="17">
        <v>39996</v>
      </c>
      <c r="B72839" s="17"/>
      <c r="C72839" s="18" t="s">
        <v>35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46</v>
      </c>
      <c r="J72839" s="18"/>
      <c r="K72839" s="18">
        <v>63</v>
      </c>
      <c r="L72839" s="2" t="s">
        <v>768</v>
      </c>
    </row>
    <row r="72840" spans="1:12" ht="18" customHeight="1">
      <c r="A72840" s="17">
        <v>40004</v>
      </c>
      <c r="B72840" s="17"/>
      <c r="C72840" s="18" t="s">
        <v>24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0</v>
      </c>
      <c r="J72840" s="18"/>
      <c r="K72840" s="18">
        <v>22</v>
      </c>
      <c r="L72840" s="2" t="s">
        <v>768</v>
      </c>
    </row>
    <row r="72841" spans="1:12" ht="18" customHeight="1">
      <c r="A72841" s="17">
        <v>40012</v>
      </c>
      <c r="B72841" s="17"/>
      <c r="C72841" s="18" t="s">
        <v>39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4</v>
      </c>
      <c r="J72841" s="18"/>
      <c r="K72841" s="18">
        <v>84</v>
      </c>
      <c r="L72841" s="2" t="s">
        <v>768</v>
      </c>
    </row>
    <row r="72842" spans="1:12" ht="18" customHeight="1">
      <c r="A72842" s="17">
        <v>39996</v>
      </c>
      <c r="B72842" s="17"/>
      <c r="C72842" s="18" t="s">
        <v>35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58</v>
      </c>
      <c r="J72842" s="18"/>
      <c r="K72842" s="18">
        <v>81</v>
      </c>
      <c r="L72842" s="2" t="s">
        <v>768</v>
      </c>
    </row>
    <row r="72843" spans="1:12" ht="18" customHeight="1">
      <c r="A72843" s="17">
        <v>40004</v>
      </c>
      <c r="B72843" s="17"/>
      <c r="C72843" s="18" t="s">
        <v>24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2</v>
      </c>
      <c r="J72843" s="18"/>
      <c r="K72843" s="18">
        <v>45</v>
      </c>
      <c r="L72843" s="2" t="s">
        <v>768</v>
      </c>
    </row>
    <row r="72844" spans="1:12" ht="18" customHeight="1">
      <c r="A72844" s="17">
        <v>40012</v>
      </c>
      <c r="B72844" s="17"/>
      <c r="C72844" s="18" t="s">
        <v>39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66</v>
      </c>
      <c r="J72844" s="18"/>
      <c r="K72844" s="18">
        <v>90</v>
      </c>
      <c r="L72844" s="2" t="s">
        <v>768</v>
      </c>
    </row>
    <row r="72845" spans="1:12" ht="18" customHeight="1">
      <c r="A72845" s="17">
        <v>39996</v>
      </c>
      <c r="B72845" s="17"/>
      <c r="C72845" s="18" t="s">
        <v>35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0</v>
      </c>
      <c r="J72845" s="18"/>
      <c r="K72845" s="18">
        <v>65</v>
      </c>
      <c r="L72845" s="2" t="s">
        <v>768</v>
      </c>
    </row>
    <row r="72846" spans="1:12" ht="18" customHeight="1">
      <c r="A72846" s="17">
        <v>40004</v>
      </c>
      <c r="B72846" s="17"/>
      <c r="C72846" s="18" t="s">
        <v>24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4</v>
      </c>
      <c r="J72846" s="18"/>
      <c r="K72846" s="18">
        <v>45</v>
      </c>
      <c r="L72846" s="2" t="s">
        <v>768</v>
      </c>
    </row>
    <row r="72847" spans="1:12" ht="18" customHeight="1">
      <c r="A72847" s="17">
        <v>40012</v>
      </c>
      <c r="B72847" s="17"/>
      <c r="C72847" s="18" t="s">
        <v>39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78</v>
      </c>
      <c r="J72847" s="18"/>
      <c r="K72847" s="18">
        <v>86</v>
      </c>
      <c r="L72847" s="2" t="s">
        <v>768</v>
      </c>
    </row>
    <row r="72848" spans="1:12" ht="18" customHeight="1">
      <c r="A72848" s="17">
        <v>39996</v>
      </c>
      <c r="B72848" s="17"/>
      <c r="C72848" s="18" t="s">
        <v>35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2</v>
      </c>
      <c r="J72848" s="18"/>
      <c r="K72848" s="18">
        <v>87</v>
      </c>
      <c r="L72848" s="2" t="s">
        <v>768</v>
      </c>
    </row>
    <row r="72849" spans="1:12" ht="18" customHeight="1">
      <c r="A72849" s="17">
        <v>40004</v>
      </c>
      <c r="B72849" s="17"/>
      <c r="C72849" s="18" t="s">
        <v>24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86</v>
      </c>
      <c r="J72849" s="18"/>
      <c r="K72849" s="18">
        <v>92</v>
      </c>
      <c r="L72849" s="2" t="s">
        <v>768</v>
      </c>
    </row>
    <row r="72850" spans="1:12" ht="18" customHeight="1">
      <c r="A72850" s="17">
        <v>40012</v>
      </c>
      <c r="B72850" s="17"/>
      <c r="C72850" s="18" t="s">
        <v>39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0</v>
      </c>
      <c r="J72850" s="18"/>
      <c r="K72850" s="18">
        <v>18</v>
      </c>
      <c r="L72850" s="2" t="s">
        <v>768</v>
      </c>
    </row>
    <row r="72851" spans="1:12" ht="18" customHeight="1">
      <c r="A72851" s="17">
        <v>39996</v>
      </c>
      <c r="B72851" s="17"/>
      <c r="C72851" s="18" t="s">
        <v>35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4</v>
      </c>
      <c r="J72851" s="18"/>
      <c r="K72851" s="18">
        <v>35</v>
      </c>
      <c r="L72851" s="2" t="s">
        <v>768</v>
      </c>
    </row>
    <row r="72852" spans="1:12" ht="18" customHeight="1">
      <c r="A72852" s="17">
        <v>40004</v>
      </c>
      <c r="B72852" s="17"/>
      <c r="C72852" s="18" t="s">
        <v>24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498</v>
      </c>
      <c r="J72852" s="18"/>
      <c r="K72852" s="18">
        <v>83</v>
      </c>
      <c r="L72852" s="2" t="s">
        <v>768</v>
      </c>
    </row>
    <row r="72853" spans="1:12" ht="18" customHeight="1">
      <c r="A72853" s="17">
        <v>40012</v>
      </c>
      <c r="B72853" s="17"/>
      <c r="C72853" s="18" t="s">
        <v>39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2</v>
      </c>
      <c r="J72853" s="18"/>
      <c r="K72853" s="18">
        <v>49</v>
      </c>
      <c r="L72853" s="2" t="s">
        <v>768</v>
      </c>
    </row>
    <row r="72854" spans="1:12" ht="18" customHeight="1">
      <c r="A72854" s="17">
        <v>39996</v>
      </c>
      <c r="B72854" s="17"/>
      <c r="C72854" s="18" t="s">
        <v>35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06</v>
      </c>
      <c r="J72854" s="18"/>
      <c r="K72854" s="18">
        <v>86</v>
      </c>
      <c r="L72854" s="2" t="s">
        <v>768</v>
      </c>
    </row>
    <row r="72855" spans="1:12" ht="18" customHeight="1">
      <c r="A72855" s="17">
        <v>40004</v>
      </c>
      <c r="B72855" s="17"/>
      <c r="C72855" s="18" t="s">
        <v>24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0</v>
      </c>
      <c r="J72855" s="18"/>
      <c r="K72855" s="18">
        <v>84</v>
      </c>
      <c r="L72855" s="2" t="s">
        <v>768</v>
      </c>
    </row>
    <row r="72856" spans="1:12" ht="18" customHeight="1">
      <c r="A72856" s="17">
        <v>40012</v>
      </c>
      <c r="B72856" s="17"/>
      <c r="C72856" s="18" t="s">
        <v>39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4</v>
      </c>
      <c r="J72856" s="18"/>
      <c r="K72856" s="18">
        <v>38</v>
      </c>
      <c r="L72856" s="2" t="s">
        <v>768</v>
      </c>
    </row>
    <row r="72857" spans="1:12" ht="18" customHeight="1">
      <c r="A72857" s="17">
        <v>39996</v>
      </c>
      <c r="B72857" s="17"/>
      <c r="C72857" s="18" t="s">
        <v>35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18</v>
      </c>
      <c r="J72857" s="18"/>
      <c r="K72857" s="18">
        <v>33</v>
      </c>
      <c r="L72857" s="2" t="s">
        <v>768</v>
      </c>
    </row>
    <row r="72858" spans="1:12" ht="18" customHeight="1">
      <c r="A72858" s="17">
        <v>40004</v>
      </c>
      <c r="B72858" s="17"/>
      <c r="C72858" s="18" t="s">
        <v>24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2</v>
      </c>
      <c r="J72858" s="18"/>
      <c r="K72858" s="18">
        <v>85</v>
      </c>
      <c r="L72858" s="2" t="s">
        <v>768</v>
      </c>
    </row>
    <row r="72859" spans="1:12" ht="18" customHeight="1">
      <c r="A72859" s="17">
        <v>40012</v>
      </c>
      <c r="B72859" s="17"/>
      <c r="C72859" s="18" t="s">
        <v>39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26</v>
      </c>
      <c r="J72859" s="18"/>
      <c r="K72859" s="18">
        <v>81</v>
      </c>
      <c r="L72859" s="2" t="s">
        <v>768</v>
      </c>
    </row>
    <row r="72860" spans="1:12" ht="18" customHeight="1">
      <c r="A72860" s="17">
        <v>39996</v>
      </c>
      <c r="B72860" s="17"/>
      <c r="C72860" s="18" t="s">
        <v>35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0</v>
      </c>
      <c r="J72860" s="18"/>
      <c r="K72860" s="18">
        <v>91</v>
      </c>
      <c r="L72860" s="2" t="s">
        <v>768</v>
      </c>
    </row>
    <row r="72861" spans="1:12" ht="18" customHeight="1">
      <c r="A72861" s="17">
        <v>40004</v>
      </c>
      <c r="B72861" s="17"/>
      <c r="C72861" s="18" t="s">
        <v>24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4</v>
      </c>
      <c r="J72861" s="18"/>
      <c r="K72861" s="18">
        <v>15</v>
      </c>
      <c r="L72861" s="2" t="s">
        <v>768</v>
      </c>
    </row>
    <row r="72862" spans="1:12" ht="18" customHeight="1">
      <c r="A72862" s="17">
        <v>40012</v>
      </c>
      <c r="B72862" s="17"/>
      <c r="C72862" s="18" t="s">
        <v>39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38</v>
      </c>
      <c r="J72862" s="18"/>
      <c r="K72862" s="18">
        <v>26</v>
      </c>
      <c r="L72862" s="2" t="s">
        <v>768</v>
      </c>
    </row>
    <row r="72863" spans="1:12" ht="18" customHeight="1">
      <c r="A72863" s="17">
        <v>39996</v>
      </c>
      <c r="B72863" s="17"/>
      <c r="C72863" s="18" t="s">
        <v>35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2</v>
      </c>
      <c r="J72863" s="18"/>
      <c r="K72863" s="18">
        <v>15</v>
      </c>
      <c r="L72863" s="2" t="s">
        <v>768</v>
      </c>
    </row>
    <row r="72864" spans="1:12" ht="18" customHeight="1">
      <c r="A72864" s="17">
        <v>40004</v>
      </c>
      <c r="B72864" s="17"/>
      <c r="C72864" s="18" t="s">
        <v>24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46</v>
      </c>
      <c r="J72864" s="18"/>
      <c r="K72864" s="18">
        <v>15</v>
      </c>
      <c r="L72864" s="2" t="s">
        <v>768</v>
      </c>
    </row>
    <row r="72865" spans="1:12" ht="18" customHeight="1">
      <c r="A72865" s="17">
        <v>40012</v>
      </c>
      <c r="B72865" s="17"/>
      <c r="C72865" s="18" t="s">
        <v>39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0</v>
      </c>
      <c r="J72865" s="18"/>
      <c r="K72865" s="18">
        <v>91</v>
      </c>
      <c r="L72865" s="2" t="s">
        <v>768</v>
      </c>
    </row>
    <row r="72866" spans="1:12" ht="18" customHeight="1">
      <c r="A72866" s="17">
        <v>39996</v>
      </c>
      <c r="B72866" s="17"/>
      <c r="C72866" s="18" t="s">
        <v>35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4</v>
      </c>
      <c r="J72866" s="18"/>
      <c r="K72866" s="18">
        <v>48</v>
      </c>
      <c r="L72866" s="2" t="s">
        <v>768</v>
      </c>
    </row>
    <row r="72867" spans="1:12" ht="18" customHeight="1">
      <c r="A72867" s="17">
        <v>40004</v>
      </c>
      <c r="B72867" s="17"/>
      <c r="C72867" s="18" t="s">
        <v>24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58</v>
      </c>
      <c r="J72867" s="18"/>
      <c r="K72867" s="18">
        <v>70</v>
      </c>
      <c r="L72867" s="2" t="s">
        <v>768</v>
      </c>
    </row>
    <row r="72868" spans="1:12" ht="18" customHeight="1">
      <c r="A72868" s="17">
        <v>40012</v>
      </c>
      <c r="B72868" s="17"/>
      <c r="C72868" s="18" t="s">
        <v>39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2</v>
      </c>
      <c r="J72868" s="18"/>
      <c r="K72868" s="18">
        <v>92</v>
      </c>
      <c r="L72868" s="2" t="s">
        <v>768</v>
      </c>
    </row>
    <row r="72869" spans="1:12" ht="18" customHeight="1">
      <c r="A72869" s="17">
        <v>39996</v>
      </c>
      <c r="B72869" s="17"/>
      <c r="C72869" s="18" t="s">
        <v>35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66</v>
      </c>
      <c r="J72869" s="18"/>
      <c r="K72869" s="18">
        <v>80</v>
      </c>
      <c r="L72869" s="2" t="s">
        <v>768</v>
      </c>
    </row>
    <row r="72870" spans="1:12" ht="18" customHeight="1">
      <c r="A72870" s="17">
        <v>40004</v>
      </c>
      <c r="B72870" s="17"/>
      <c r="C72870" s="18" t="s">
        <v>24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0</v>
      </c>
      <c r="J72870" s="18"/>
      <c r="K72870" s="18">
        <v>37</v>
      </c>
      <c r="L72870" s="2" t="s">
        <v>768</v>
      </c>
    </row>
    <row r="72871" spans="1:12" ht="18" customHeight="1">
      <c r="A72871" s="17">
        <v>40012</v>
      </c>
      <c r="B72871" s="17"/>
      <c r="C72871" s="18" t="s">
        <v>39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4</v>
      </c>
      <c r="J72871" s="18"/>
      <c r="K72871" s="18">
        <v>91</v>
      </c>
      <c r="L72871" s="2" t="s">
        <v>768</v>
      </c>
    </row>
    <row r="72872" spans="1:12" ht="18" customHeight="1">
      <c r="A72872" s="17">
        <v>39996</v>
      </c>
      <c r="B72872" s="17"/>
      <c r="C72872" s="18" t="s">
        <v>35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78</v>
      </c>
      <c r="J72872" s="18"/>
      <c r="K72872" s="18">
        <v>87</v>
      </c>
      <c r="L72872" s="2" t="s">
        <v>768</v>
      </c>
    </row>
    <row r="72873" spans="1:12" ht="18" customHeight="1">
      <c r="A72873" s="17">
        <v>40004</v>
      </c>
      <c r="B72873" s="17"/>
      <c r="C72873" s="18" t="s">
        <v>24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2</v>
      </c>
      <c r="J72873" s="18"/>
      <c r="K72873" s="18">
        <v>1</v>
      </c>
      <c r="L72873" s="2" t="s">
        <v>768</v>
      </c>
    </row>
    <row r="72874" spans="1:12" ht="18" customHeight="1">
      <c r="A72874" s="17">
        <v>40012</v>
      </c>
      <c r="B72874" s="17"/>
      <c r="C72874" s="18" t="s">
        <v>39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86</v>
      </c>
      <c r="J72874" s="18"/>
      <c r="K72874" s="18">
        <v>38</v>
      </c>
      <c r="L72874" s="2" t="s">
        <v>768</v>
      </c>
    </row>
    <row r="72875" spans="1:12" ht="18" customHeight="1">
      <c r="A72875" s="17">
        <v>39996</v>
      </c>
      <c r="B72875" s="17"/>
      <c r="C72875" s="18" t="s">
        <v>35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0</v>
      </c>
      <c r="J72875" s="18"/>
      <c r="K72875" s="18">
        <v>94</v>
      </c>
      <c r="L72875" s="2" t="s">
        <v>768</v>
      </c>
    </row>
    <row r="72876" spans="1:12" ht="18" customHeight="1">
      <c r="A72876" s="17">
        <v>40004</v>
      </c>
      <c r="B72876" s="17"/>
      <c r="C72876" s="18" t="s">
        <v>24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4</v>
      </c>
      <c r="J72876" s="18"/>
      <c r="K72876" s="18">
        <v>97</v>
      </c>
      <c r="L72876" s="2" t="s">
        <v>768</v>
      </c>
    </row>
    <row r="72877" spans="1:12" ht="18" customHeight="1">
      <c r="A72877" s="17">
        <v>40012</v>
      </c>
      <c r="B72877" s="17"/>
      <c r="C72877" s="18" t="s">
        <v>39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598</v>
      </c>
      <c r="J72877" s="18"/>
      <c r="K72877" s="18">
        <v>87</v>
      </c>
      <c r="L72877" s="2" t="s">
        <v>768</v>
      </c>
    </row>
    <row r="72878" spans="1:12" ht="18" customHeight="1">
      <c r="A72878" s="17">
        <v>39996</v>
      </c>
      <c r="B72878" s="17"/>
      <c r="C72878" s="18" t="s">
        <v>35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2</v>
      </c>
      <c r="J72878" s="18"/>
      <c r="K72878" s="18">
        <v>17</v>
      </c>
      <c r="L72878" s="2" t="s">
        <v>768</v>
      </c>
    </row>
    <row r="72879" spans="1:12" ht="18" customHeight="1">
      <c r="A72879" s="17">
        <v>40004</v>
      </c>
      <c r="B72879" s="17"/>
      <c r="C72879" s="18" t="s">
        <v>24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06</v>
      </c>
      <c r="J72879" s="18"/>
      <c r="K72879" s="18">
        <v>45</v>
      </c>
      <c r="L72879" s="2" t="s">
        <v>768</v>
      </c>
    </row>
    <row r="72880" spans="1:12" ht="18" customHeight="1">
      <c r="A72880" s="17">
        <v>40012</v>
      </c>
      <c r="B72880" s="17"/>
      <c r="C72880" s="18" t="s">
        <v>39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0</v>
      </c>
      <c r="J72880" s="18"/>
      <c r="K72880" s="18">
        <v>36</v>
      </c>
      <c r="L72880" s="2" t="s">
        <v>768</v>
      </c>
    </row>
    <row r="72881" spans="1:12" ht="18" customHeight="1">
      <c r="A72881" s="17">
        <v>39996</v>
      </c>
      <c r="B72881" s="17"/>
      <c r="C72881" s="18" t="s">
        <v>35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4</v>
      </c>
      <c r="J72881" s="18"/>
      <c r="K72881" s="18">
        <v>5</v>
      </c>
      <c r="L72881" s="2" t="s">
        <v>768</v>
      </c>
    </row>
    <row r="72882" spans="1:12" ht="18" customHeight="1">
      <c r="A72882" s="17">
        <v>40004</v>
      </c>
      <c r="B72882" s="17"/>
      <c r="C72882" s="18" t="s">
        <v>24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18</v>
      </c>
      <c r="J72882" s="18"/>
      <c r="K72882" s="18">
        <v>78</v>
      </c>
      <c r="L72882" s="2" t="s">
        <v>768</v>
      </c>
    </row>
    <row r="72883" spans="1:12" ht="18" customHeight="1">
      <c r="A72883" s="17">
        <v>40012</v>
      </c>
      <c r="B72883" s="17"/>
      <c r="C72883" s="18" t="s">
        <v>39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2</v>
      </c>
      <c r="J72883" s="18"/>
      <c r="K72883" s="18">
        <v>58</v>
      </c>
      <c r="L72883" s="2" t="s">
        <v>768</v>
      </c>
    </row>
    <row r="72884" spans="1:12" ht="18" customHeight="1">
      <c r="A72884" s="17">
        <v>39996</v>
      </c>
      <c r="B72884" s="17"/>
      <c r="C72884" s="18" t="s">
        <v>35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26</v>
      </c>
      <c r="J72884" s="18"/>
      <c r="K72884" s="18">
        <v>30</v>
      </c>
      <c r="L72884" s="2" t="s">
        <v>768</v>
      </c>
    </row>
    <row r="72885" spans="1:12" ht="18" customHeight="1">
      <c r="A72885" s="17">
        <v>40004</v>
      </c>
      <c r="B72885" s="17"/>
      <c r="C72885" s="18" t="s">
        <v>24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0</v>
      </c>
      <c r="J72885" s="18"/>
      <c r="K72885" s="18">
        <v>52</v>
      </c>
      <c r="L72885" s="2" t="s">
        <v>768</v>
      </c>
    </row>
    <row r="72886" spans="1:12" ht="18" customHeight="1">
      <c r="A72886" s="17">
        <v>40012</v>
      </c>
      <c r="B72886" s="17"/>
      <c r="C72886" s="18" t="s">
        <v>39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4</v>
      </c>
      <c r="J72886" s="18"/>
      <c r="K72886" s="18">
        <v>36</v>
      </c>
      <c r="L72886" s="2" t="s">
        <v>768</v>
      </c>
    </row>
    <row r="72887" spans="1:12" ht="18" customHeight="1">
      <c r="A72887" s="17">
        <v>39996</v>
      </c>
      <c r="B72887" s="17"/>
      <c r="C72887" s="18" t="s">
        <v>35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38</v>
      </c>
      <c r="J72887" s="18"/>
      <c r="K72887" s="18">
        <v>92</v>
      </c>
      <c r="L72887" s="2" t="s">
        <v>768</v>
      </c>
    </row>
    <row r="72888" spans="1:12" ht="18" customHeight="1">
      <c r="A72888" s="17">
        <v>40004</v>
      </c>
      <c r="B72888" s="17"/>
      <c r="C72888" s="18" t="s">
        <v>24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2</v>
      </c>
      <c r="J72888" s="18"/>
      <c r="K72888" s="18">
        <v>15</v>
      </c>
      <c r="L72888" s="2" t="s">
        <v>768</v>
      </c>
    </row>
    <row r="72889" spans="1:12" ht="18" customHeight="1">
      <c r="A72889" s="17">
        <v>40012</v>
      </c>
      <c r="B72889" s="17"/>
      <c r="C72889" s="18" t="s">
        <v>39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46</v>
      </c>
      <c r="J72889" s="18"/>
      <c r="K72889" s="18">
        <v>5</v>
      </c>
      <c r="L72889" s="2" t="s">
        <v>768</v>
      </c>
    </row>
    <row r="72890" spans="1:12" ht="18" customHeight="1">
      <c r="A72890" s="17">
        <v>39996</v>
      </c>
      <c r="B72890" s="17"/>
      <c r="C72890" s="18" t="s">
        <v>35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0</v>
      </c>
      <c r="J72890" s="18"/>
      <c r="K72890" s="18">
        <v>36</v>
      </c>
      <c r="L72890" s="2" t="s">
        <v>768</v>
      </c>
    </row>
    <row r="72891" spans="1:12" ht="18" customHeight="1">
      <c r="A72891" s="17">
        <v>40004</v>
      </c>
      <c r="B72891" s="17"/>
      <c r="C72891" s="18" t="s">
        <v>24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4</v>
      </c>
      <c r="J72891" s="18"/>
      <c r="K72891" s="18">
        <v>36</v>
      </c>
      <c r="L72891" s="2" t="s">
        <v>768</v>
      </c>
    </row>
    <row r="72892" spans="1:12" ht="18" customHeight="1">
      <c r="A72892" s="17">
        <v>40012</v>
      </c>
      <c r="B72892" s="17"/>
      <c r="C72892" s="18" t="s">
        <v>39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58</v>
      </c>
      <c r="J72892" s="18"/>
      <c r="K72892" s="18">
        <v>53</v>
      </c>
      <c r="L72892" s="2" t="s">
        <v>768</v>
      </c>
    </row>
    <row r="72893" spans="1:12" ht="18" customHeight="1">
      <c r="A72893" s="17">
        <v>39996</v>
      </c>
      <c r="B72893" s="17"/>
      <c r="C72893" s="18" t="s">
        <v>35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2</v>
      </c>
      <c r="J72893" s="18"/>
      <c r="K72893" s="18">
        <v>92</v>
      </c>
      <c r="L72893" s="2" t="s">
        <v>768</v>
      </c>
    </row>
    <row r="72894" spans="1:12" ht="18" customHeight="1">
      <c r="A72894" s="17">
        <v>40004</v>
      </c>
      <c r="B72894" s="17"/>
      <c r="C72894" s="18" t="s">
        <v>24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66</v>
      </c>
      <c r="J72894" s="18"/>
      <c r="K72894" s="18">
        <v>64</v>
      </c>
      <c r="L72894" s="2" t="s">
        <v>768</v>
      </c>
    </row>
    <row r="72895" spans="1:12" ht="18" customHeight="1">
      <c r="A72895" s="17">
        <v>40012</v>
      </c>
      <c r="B72895" s="17"/>
      <c r="C72895" s="18" t="s">
        <v>39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0</v>
      </c>
      <c r="J72895" s="18"/>
      <c r="K72895" s="18">
        <v>80</v>
      </c>
      <c r="L72895" s="2" t="s">
        <v>768</v>
      </c>
    </row>
    <row r="72896" spans="1:12" ht="18" customHeight="1">
      <c r="A72896" s="17">
        <v>39996</v>
      </c>
      <c r="B72896" s="17"/>
      <c r="C72896" s="18" t="s">
        <v>35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4</v>
      </c>
      <c r="J72896" s="18"/>
      <c r="K72896" s="18">
        <v>48</v>
      </c>
      <c r="L72896" s="2" t="s">
        <v>768</v>
      </c>
    </row>
    <row r="72897" spans="1:12" ht="18" customHeight="1">
      <c r="A72897" s="17">
        <v>40004</v>
      </c>
      <c r="B72897" s="17"/>
      <c r="C72897" s="18" t="s">
        <v>24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78</v>
      </c>
      <c r="J72897" s="18"/>
      <c r="K72897" s="18">
        <v>71</v>
      </c>
      <c r="L72897" s="2" t="s">
        <v>768</v>
      </c>
    </row>
    <row r="72898" spans="1:12" ht="18" customHeight="1">
      <c r="A72898" s="17">
        <v>40012</v>
      </c>
      <c r="B72898" s="17"/>
      <c r="C72898" s="18" t="s">
        <v>39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2</v>
      </c>
      <c r="J72898" s="18"/>
      <c r="K72898" s="18">
        <v>19</v>
      </c>
      <c r="L72898" s="2" t="s">
        <v>768</v>
      </c>
    </row>
    <row r="72899" spans="1:12" ht="18" customHeight="1">
      <c r="A72899" s="17">
        <v>39996</v>
      </c>
      <c r="B72899" s="17"/>
      <c r="C72899" s="18" t="s">
        <v>35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86</v>
      </c>
      <c r="J72899" s="18"/>
      <c r="K72899" s="18">
        <v>96</v>
      </c>
      <c r="L72899" s="2" t="s">
        <v>768</v>
      </c>
    </row>
    <row r="72900" spans="1:12" ht="18" customHeight="1">
      <c r="A72900" s="17">
        <v>40004</v>
      </c>
      <c r="B72900" s="17"/>
      <c r="C72900" s="18" t="s">
        <v>24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0</v>
      </c>
      <c r="J72900" s="18"/>
      <c r="K72900" s="18">
        <v>12</v>
      </c>
      <c r="L72900" s="2" t="s">
        <v>768</v>
      </c>
    </row>
    <row r="72901" spans="1:12" ht="18" customHeight="1">
      <c r="A72901" s="17">
        <v>40012</v>
      </c>
      <c r="B72901" s="17"/>
      <c r="C72901" s="18" t="s">
        <v>39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4</v>
      </c>
      <c r="J72901" s="18"/>
      <c r="K72901" s="18">
        <v>13</v>
      </c>
      <c r="L72901" s="2" t="s">
        <v>768</v>
      </c>
    </row>
    <row r="72902" spans="1:12" ht="18" customHeight="1">
      <c r="A72902" s="17">
        <v>39996</v>
      </c>
      <c r="B72902" s="17"/>
      <c r="C72902" s="18" t="s">
        <v>35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698</v>
      </c>
      <c r="J72902" s="18"/>
      <c r="K72902" s="18">
        <v>77</v>
      </c>
      <c r="L72902" s="2" t="s">
        <v>768</v>
      </c>
    </row>
    <row r="72903" spans="1:12" ht="18" customHeight="1">
      <c r="A72903" s="17">
        <v>40004</v>
      </c>
      <c r="B72903" s="17"/>
      <c r="C72903" s="18" t="s">
        <v>24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2</v>
      </c>
      <c r="J72903" s="18"/>
      <c r="K72903" s="18">
        <v>23</v>
      </c>
      <c r="L72903" s="2" t="s">
        <v>768</v>
      </c>
    </row>
    <row r="72904" spans="1:12" ht="18" customHeight="1">
      <c r="A72904" s="17">
        <v>40012</v>
      </c>
      <c r="B72904" s="17"/>
      <c r="C72904" s="18" t="s">
        <v>39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06</v>
      </c>
      <c r="J72904" s="18"/>
      <c r="K72904" s="18">
        <v>26</v>
      </c>
      <c r="L72904" s="2" t="s">
        <v>768</v>
      </c>
    </row>
    <row r="72905" spans="1:12" ht="18" customHeight="1">
      <c r="A72905" s="17">
        <v>39996</v>
      </c>
      <c r="B72905" s="17"/>
      <c r="C72905" s="18" t="s">
        <v>35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0</v>
      </c>
      <c r="J72905" s="18"/>
      <c r="K72905" s="18">
        <v>59</v>
      </c>
      <c r="L72905" s="2" t="s">
        <v>768</v>
      </c>
    </row>
    <row r="72906" spans="1:12" ht="18" customHeight="1">
      <c r="A72906" s="17">
        <v>40004</v>
      </c>
      <c r="B72906" s="17"/>
      <c r="C72906" s="18" t="s">
        <v>24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4</v>
      </c>
      <c r="J72906" s="18"/>
      <c r="K72906" s="18">
        <v>28</v>
      </c>
      <c r="L72906" s="2" t="s">
        <v>768</v>
      </c>
    </row>
    <row r="72907" spans="1:12" ht="18" customHeight="1">
      <c r="A72907" s="17">
        <v>40012</v>
      </c>
      <c r="B72907" s="17"/>
      <c r="C72907" s="18" t="s">
        <v>39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18</v>
      </c>
      <c r="J72907" s="18"/>
      <c r="K72907" s="18">
        <v>24</v>
      </c>
      <c r="L72907" s="2" t="s">
        <v>768</v>
      </c>
    </row>
    <row r="72908" spans="1:12" ht="18" customHeight="1">
      <c r="A72908" s="17">
        <v>39996</v>
      </c>
      <c r="B72908" s="17"/>
      <c r="C72908" s="18" t="s">
        <v>35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2</v>
      </c>
      <c r="J72908" s="18"/>
      <c r="K72908" s="18">
        <v>15</v>
      </c>
      <c r="L72908" s="2" t="s">
        <v>768</v>
      </c>
    </row>
    <row r="72909" spans="1:12" ht="18" customHeight="1">
      <c r="A72909" s="17">
        <v>40004</v>
      </c>
      <c r="B72909" s="17"/>
      <c r="C72909" s="18" t="s">
        <v>24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26</v>
      </c>
      <c r="J72909" s="18"/>
      <c r="K72909" s="18">
        <v>58</v>
      </c>
      <c r="L72909" s="2" t="s">
        <v>768</v>
      </c>
    </row>
    <row r="72910" spans="1:12" ht="18" customHeight="1">
      <c r="A72910" s="17">
        <v>40012</v>
      </c>
      <c r="B72910" s="17"/>
      <c r="C72910" s="18" t="s">
        <v>39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0</v>
      </c>
      <c r="J72910" s="18"/>
      <c r="K72910" s="18">
        <v>2</v>
      </c>
      <c r="L72910" s="2" t="s">
        <v>768</v>
      </c>
    </row>
    <row r="72911" spans="1:12" ht="18" customHeight="1">
      <c r="A72911" s="17">
        <v>39996</v>
      </c>
      <c r="B72911" s="17"/>
      <c r="C72911" s="18" t="s">
        <v>35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4</v>
      </c>
      <c r="J72911" s="18"/>
      <c r="K72911" s="18">
        <v>32</v>
      </c>
      <c r="L72911" s="2" t="s">
        <v>768</v>
      </c>
    </row>
    <row r="72912" spans="1:12" ht="18" customHeight="1">
      <c r="A72912" s="17">
        <v>40004</v>
      </c>
      <c r="B72912" s="17"/>
      <c r="C72912" s="18" t="s">
        <v>24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38</v>
      </c>
      <c r="J72912" s="18"/>
      <c r="K72912" s="18">
        <v>47</v>
      </c>
      <c r="L72912" s="2" t="s">
        <v>768</v>
      </c>
    </row>
    <row r="72913" spans="1:12" ht="18" customHeight="1">
      <c r="A72913" s="17">
        <v>40012</v>
      </c>
      <c r="B72913" s="17"/>
      <c r="C72913" s="18" t="s">
        <v>39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742</v>
      </c>
      <c r="J72913" s="18"/>
      <c r="K72913" s="18">
        <v>36</v>
      </c>
      <c r="L72913" s="2" t="s">
        <v>768</v>
      </c>
    </row>
    <row r="72914" spans="1:12" ht="18" customHeight="1">
      <c r="A72914" s="17">
        <v>39996</v>
      </c>
      <c r="B72914" s="17"/>
      <c r="C72914" s="18" t="s">
        <v>35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89</v>
      </c>
      <c r="J72914" s="18"/>
      <c r="K72914" s="18">
        <v>30</v>
      </c>
      <c r="L72914" s="2" t="s">
        <v>768</v>
      </c>
    </row>
    <row r="72915" spans="1:12" ht="18" customHeight="1">
      <c r="A72915" s="17">
        <v>40004</v>
      </c>
      <c r="B72915" s="17"/>
      <c r="C72915" s="18" t="s">
        <v>24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4</v>
      </c>
      <c r="J72915" s="18"/>
      <c r="K72915" s="18">
        <v>4</v>
      </c>
      <c r="L72915" s="2" t="s">
        <v>768</v>
      </c>
    </row>
    <row r="72916" spans="1:12" ht="18" customHeight="1">
      <c r="A72916" s="17">
        <v>40012</v>
      </c>
      <c r="B72916" s="17"/>
      <c r="C72916" s="18" t="s">
        <v>39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398</v>
      </c>
      <c r="J72916" s="18"/>
      <c r="K72916" s="18">
        <v>49</v>
      </c>
      <c r="L72916" s="2" t="s">
        <v>768</v>
      </c>
    </row>
    <row r="72917" spans="1:12" ht="18" customHeight="1">
      <c r="A72917" s="17">
        <v>39996</v>
      </c>
      <c r="B72917" s="17"/>
      <c r="C72917" s="18" t="s">
        <v>35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3</v>
      </c>
      <c r="J72917" s="18"/>
      <c r="K72917" s="18">
        <v>5</v>
      </c>
      <c r="L72917" s="2" t="s">
        <v>768</v>
      </c>
    </row>
    <row r="72918" spans="1:12" ht="18" customHeight="1">
      <c r="A72918" s="17">
        <v>40004</v>
      </c>
      <c r="B72918" s="17"/>
      <c r="C72918" s="18" t="s">
        <v>24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07</v>
      </c>
      <c r="J72918" s="18"/>
      <c r="K72918" s="18">
        <v>65</v>
      </c>
      <c r="L72918" s="2" t="s">
        <v>768</v>
      </c>
    </row>
    <row r="72919" spans="1:12" ht="18" customHeight="1">
      <c r="A72919" s="17">
        <v>40012</v>
      </c>
      <c r="B72919" s="17"/>
      <c r="C72919" s="18" t="s">
        <v>39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1</v>
      </c>
      <c r="J72919" s="18"/>
      <c r="K72919" s="18">
        <v>57</v>
      </c>
      <c r="L72919" s="2" t="s">
        <v>768</v>
      </c>
    </row>
    <row r="72920" spans="1:12" ht="18" customHeight="1">
      <c r="A72920" s="17">
        <v>39996</v>
      </c>
      <c r="B72920" s="17"/>
      <c r="C72920" s="18" t="s">
        <v>35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5</v>
      </c>
      <c r="J72920" s="18"/>
      <c r="K72920" s="18">
        <v>2</v>
      </c>
      <c r="L72920" s="2" t="s">
        <v>768</v>
      </c>
    </row>
    <row r="72921" spans="1:12" ht="18" customHeight="1">
      <c r="A72921" s="17">
        <v>40004</v>
      </c>
      <c r="B72921" s="17"/>
      <c r="C72921" s="18" t="s">
        <v>24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19</v>
      </c>
      <c r="J72921" s="18"/>
      <c r="K72921" s="18">
        <v>15</v>
      </c>
      <c r="L72921" s="2" t="s">
        <v>768</v>
      </c>
    </row>
    <row r="72922" spans="1:12" ht="18" customHeight="1">
      <c r="A72922" s="17">
        <v>40012</v>
      </c>
      <c r="B72922" s="17"/>
      <c r="C72922" s="18" t="s">
        <v>39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3</v>
      </c>
      <c r="J72922" s="18"/>
      <c r="K72922" s="18">
        <v>27</v>
      </c>
      <c r="L72922" s="2" t="s">
        <v>768</v>
      </c>
    </row>
    <row r="72923" spans="1:12" ht="18" customHeight="1">
      <c r="A72923" s="17">
        <v>39996</v>
      </c>
      <c r="B72923" s="17"/>
      <c r="C72923" s="18" t="s">
        <v>35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27</v>
      </c>
      <c r="J72923" s="18"/>
      <c r="K72923" s="18">
        <v>38</v>
      </c>
      <c r="L72923" s="2" t="s">
        <v>768</v>
      </c>
    </row>
    <row r="72924" spans="1:12" ht="18" customHeight="1">
      <c r="A72924" s="17">
        <v>40004</v>
      </c>
      <c r="B72924" s="17"/>
      <c r="C72924" s="18" t="s">
        <v>24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1</v>
      </c>
      <c r="J72924" s="18"/>
      <c r="K72924" s="18">
        <v>6</v>
      </c>
      <c r="L72924" s="2" t="s">
        <v>768</v>
      </c>
    </row>
    <row r="72925" spans="1:12" ht="18" customHeight="1">
      <c r="A72925" s="17">
        <v>40012</v>
      </c>
      <c r="B72925" s="17"/>
      <c r="C72925" s="18" t="s">
        <v>39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5</v>
      </c>
      <c r="J72925" s="18"/>
      <c r="K72925" s="18">
        <v>65</v>
      </c>
      <c r="L72925" s="2" t="s">
        <v>768</v>
      </c>
    </row>
    <row r="72926" spans="1:12" ht="18" customHeight="1">
      <c r="A72926" s="17">
        <v>39996</v>
      </c>
      <c r="B72926" s="17"/>
      <c r="C72926" s="18" t="s">
        <v>35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39</v>
      </c>
      <c r="J72926" s="18"/>
      <c r="K72926" s="18">
        <v>64</v>
      </c>
      <c r="L72926" s="2" t="s">
        <v>768</v>
      </c>
    </row>
    <row r="72927" spans="1:12" ht="18" customHeight="1">
      <c r="A72927" s="17">
        <v>40004</v>
      </c>
      <c r="B72927" s="17"/>
      <c r="C72927" s="18" t="s">
        <v>24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3</v>
      </c>
      <c r="J72927" s="18"/>
      <c r="K72927" s="18">
        <v>9</v>
      </c>
      <c r="L72927" s="2" t="s">
        <v>768</v>
      </c>
    </row>
    <row r="72928" spans="1:12" ht="18" customHeight="1">
      <c r="A72928" s="17">
        <v>40012</v>
      </c>
      <c r="B72928" s="17"/>
      <c r="C72928" s="18" t="s">
        <v>39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47</v>
      </c>
      <c r="J72928" s="18"/>
      <c r="K72928" s="18">
        <v>44</v>
      </c>
      <c r="L72928" s="2" t="s">
        <v>768</v>
      </c>
    </row>
    <row r="72929" spans="1:12" ht="18" customHeight="1">
      <c r="A72929" s="17">
        <v>39996</v>
      </c>
      <c r="B72929" s="17"/>
      <c r="C72929" s="18" t="s">
        <v>35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1</v>
      </c>
      <c r="J72929" s="18"/>
      <c r="K72929" s="18">
        <v>24</v>
      </c>
      <c r="L72929" s="2" t="s">
        <v>768</v>
      </c>
    </row>
    <row r="72930" spans="1:12" ht="18" customHeight="1">
      <c r="A72930" s="17">
        <v>40004</v>
      </c>
      <c r="B72930" s="17"/>
      <c r="C72930" s="18" t="s">
        <v>24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5</v>
      </c>
      <c r="J72930" s="18"/>
      <c r="K72930" s="18">
        <v>32</v>
      </c>
      <c r="L72930" s="2" t="s">
        <v>768</v>
      </c>
    </row>
    <row r="72931" spans="1:12" ht="18" customHeight="1">
      <c r="A72931" s="17">
        <v>40012</v>
      </c>
      <c r="B72931" s="17"/>
      <c r="C72931" s="18" t="s">
        <v>39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59</v>
      </c>
      <c r="J72931" s="18"/>
      <c r="K72931" s="18">
        <v>72</v>
      </c>
      <c r="L72931" s="2" t="s">
        <v>768</v>
      </c>
    </row>
    <row r="72932" spans="1:12" ht="18" customHeight="1">
      <c r="A72932" s="17">
        <v>39996</v>
      </c>
      <c r="B72932" s="17"/>
      <c r="C72932" s="18" t="s">
        <v>35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3</v>
      </c>
      <c r="J72932" s="18"/>
      <c r="K72932" s="18">
        <v>87</v>
      </c>
      <c r="L72932" s="2" t="s">
        <v>768</v>
      </c>
    </row>
    <row r="72933" spans="1:12" ht="18" customHeight="1">
      <c r="A72933" s="17">
        <v>40004</v>
      </c>
      <c r="B72933" s="17"/>
      <c r="C72933" s="18" t="s">
        <v>24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67</v>
      </c>
      <c r="J72933" s="18"/>
      <c r="K72933" s="18">
        <v>17</v>
      </c>
      <c r="L72933" s="2" t="s">
        <v>768</v>
      </c>
    </row>
    <row r="72934" spans="1:12" ht="18" customHeight="1">
      <c r="A72934" s="17">
        <v>40012</v>
      </c>
      <c r="B72934" s="17"/>
      <c r="C72934" s="18" t="s">
        <v>39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1</v>
      </c>
      <c r="J72934" s="18"/>
      <c r="K72934" s="18">
        <v>40</v>
      </c>
      <c r="L72934" s="2" t="s">
        <v>768</v>
      </c>
    </row>
    <row r="72935" spans="1:12" ht="18" customHeight="1">
      <c r="A72935" s="17">
        <v>39996</v>
      </c>
      <c r="B72935" s="17"/>
      <c r="C72935" s="18" t="s">
        <v>35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5</v>
      </c>
      <c r="J72935" s="18"/>
      <c r="K72935" s="18">
        <v>46</v>
      </c>
      <c r="L72935" s="2" t="s">
        <v>768</v>
      </c>
    </row>
    <row r="72936" spans="1:12" ht="18" customHeight="1">
      <c r="A72936" s="17">
        <v>40004</v>
      </c>
      <c r="B72936" s="17"/>
      <c r="C72936" s="18" t="s">
        <v>24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79</v>
      </c>
      <c r="J72936" s="18"/>
      <c r="K72936" s="18">
        <v>14</v>
      </c>
      <c r="L72936" s="2" t="s">
        <v>768</v>
      </c>
    </row>
    <row r="72937" spans="1:12" ht="18" customHeight="1">
      <c r="A72937" s="17">
        <v>40012</v>
      </c>
      <c r="B72937" s="17"/>
      <c r="C72937" s="18" t="s">
        <v>39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3</v>
      </c>
      <c r="J72937" s="18"/>
      <c r="K72937" s="18">
        <v>49</v>
      </c>
      <c r="L72937" s="2" t="s">
        <v>768</v>
      </c>
    </row>
    <row r="72938" spans="1:12" ht="18" customHeight="1">
      <c r="A72938" s="17">
        <v>39996</v>
      </c>
      <c r="B72938" s="17"/>
      <c r="C72938" s="18" t="s">
        <v>35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87</v>
      </c>
      <c r="J72938" s="18"/>
      <c r="K72938" s="18">
        <v>65</v>
      </c>
      <c r="L72938" s="2" t="s">
        <v>768</v>
      </c>
    </row>
    <row r="72939" spans="1:12" ht="18" customHeight="1">
      <c r="A72939" s="17">
        <v>40004</v>
      </c>
      <c r="B72939" s="17"/>
      <c r="C72939" s="18" t="s">
        <v>24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1</v>
      </c>
      <c r="J72939" s="18"/>
      <c r="K72939" s="18">
        <v>46</v>
      </c>
      <c r="L72939" s="2" t="s">
        <v>768</v>
      </c>
    </row>
    <row r="72940" spans="1:12" ht="18" customHeight="1">
      <c r="A72940" s="17">
        <v>40012</v>
      </c>
      <c r="B72940" s="17"/>
      <c r="C72940" s="18" t="s">
        <v>39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5</v>
      </c>
      <c r="J72940" s="18"/>
      <c r="K72940" s="18">
        <v>66</v>
      </c>
      <c r="L72940" s="2" t="s">
        <v>768</v>
      </c>
    </row>
    <row r="72941" spans="1:12" ht="18" customHeight="1">
      <c r="A72941" s="17">
        <v>39996</v>
      </c>
      <c r="B72941" s="17"/>
      <c r="C72941" s="18" t="s">
        <v>35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499</v>
      </c>
      <c r="J72941" s="18"/>
      <c r="K72941" s="18">
        <v>30</v>
      </c>
      <c r="L72941" s="2" t="s">
        <v>768</v>
      </c>
    </row>
    <row r="72942" spans="1:12" ht="18" customHeight="1">
      <c r="A72942" s="17">
        <v>40004</v>
      </c>
      <c r="B72942" s="17"/>
      <c r="C72942" s="18" t="s">
        <v>24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3</v>
      </c>
      <c r="J72942" s="18"/>
      <c r="K72942" s="18">
        <v>21</v>
      </c>
      <c r="L72942" s="2" t="s">
        <v>768</v>
      </c>
    </row>
    <row r="72943" spans="1:12" ht="18" customHeight="1">
      <c r="A72943" s="17">
        <v>40012</v>
      </c>
      <c r="B72943" s="17"/>
      <c r="C72943" s="18" t="s">
        <v>39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07</v>
      </c>
      <c r="J72943" s="18"/>
      <c r="K72943" s="18">
        <v>33</v>
      </c>
      <c r="L72943" s="2" t="s">
        <v>768</v>
      </c>
    </row>
    <row r="72944" spans="1:12" ht="18" customHeight="1">
      <c r="A72944" s="17">
        <v>39996</v>
      </c>
      <c r="B72944" s="17"/>
      <c r="C72944" s="18" t="s">
        <v>35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1</v>
      </c>
      <c r="J72944" s="18"/>
      <c r="K72944" s="18">
        <v>85</v>
      </c>
      <c r="L72944" s="2" t="s">
        <v>768</v>
      </c>
    </row>
    <row r="72945" spans="1:12" ht="18" customHeight="1">
      <c r="A72945" s="17">
        <v>40004</v>
      </c>
      <c r="B72945" s="17"/>
      <c r="C72945" s="18" t="s">
        <v>24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5</v>
      </c>
      <c r="J72945" s="18"/>
      <c r="K72945" s="18">
        <v>94</v>
      </c>
      <c r="L72945" s="2" t="s">
        <v>768</v>
      </c>
    </row>
    <row r="72946" spans="1:12" ht="18" customHeight="1">
      <c r="A72946" s="17">
        <v>40012</v>
      </c>
      <c r="B72946" s="17"/>
      <c r="C72946" s="18" t="s">
        <v>39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19</v>
      </c>
      <c r="J72946" s="18"/>
      <c r="K72946" s="18">
        <v>78</v>
      </c>
      <c r="L72946" s="2" t="s">
        <v>768</v>
      </c>
    </row>
    <row r="72947" spans="1:12" ht="18" customHeight="1">
      <c r="A72947" s="17">
        <v>39996</v>
      </c>
      <c r="B72947" s="17"/>
      <c r="C72947" s="18" t="s">
        <v>35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3</v>
      </c>
      <c r="J72947" s="18"/>
      <c r="K72947" s="18">
        <v>8</v>
      </c>
      <c r="L72947" s="2" t="s">
        <v>768</v>
      </c>
    </row>
    <row r="72948" spans="1:12" ht="18" customHeight="1">
      <c r="A72948" s="17">
        <v>40004</v>
      </c>
      <c r="B72948" s="17"/>
      <c r="C72948" s="18" t="s">
        <v>24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27</v>
      </c>
      <c r="J72948" s="18"/>
      <c r="K72948" s="18">
        <v>22</v>
      </c>
      <c r="L72948" s="2" t="s">
        <v>768</v>
      </c>
    </row>
    <row r="72949" spans="1:12" ht="18" customHeight="1">
      <c r="A72949" s="17">
        <v>40012</v>
      </c>
      <c r="B72949" s="17"/>
      <c r="C72949" s="18" t="s">
        <v>39</v>
      </c>
      <c r="D72949" s="18" t="s">
        <v>14</v>
      </c>
      <c r="E72949" s="18"/>
      <c r="F72949" s="18" t="s">
        <v>386</v>
      </c>
      <c r="G72949" s="19">
        <v>3.4</v>
      </c>
      <c r="H72949" s="18">
        <v>25</v>
      </c>
      <c r="I72949" s="18" t="s">
        <v>531</v>
      </c>
      <c r="J72949" s="18"/>
      <c r="K72949" s="18">
        <v>72</v>
      </c>
      <c r="L72949" s="2" t="s">
        <v>768</v>
      </c>
    </row>
    <row r="72950" spans="1:12" ht="18" customHeight="1">
      <c r="A72950" s="17">
        <v>40024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2</v>
      </c>
      <c r="J72950" s="18"/>
      <c r="K72950" s="18">
        <v>26</v>
      </c>
      <c r="L72950" s="2" t="s">
        <v>768</v>
      </c>
    </row>
    <row r="72951" spans="1:12" ht="18" customHeight="1">
      <c r="A72951" s="17">
        <v>40023</v>
      </c>
      <c r="B72951" s="17"/>
      <c r="C72951" s="18" t="s">
        <v>24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66</v>
      </c>
      <c r="J72951" s="18"/>
      <c r="K72951" s="18">
        <v>48</v>
      </c>
      <c r="L72951" s="2" t="s">
        <v>768</v>
      </c>
    </row>
    <row r="72952" spans="1:12" ht="18" customHeight="1">
      <c r="A72952" s="17">
        <v>40022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0</v>
      </c>
      <c r="J72952" s="18"/>
      <c r="K72952" s="18">
        <v>48</v>
      </c>
      <c r="L72952" s="2" t="s">
        <v>768</v>
      </c>
    </row>
    <row r="72953" spans="1:12" ht="18" customHeight="1">
      <c r="A72953" s="17">
        <v>40021</v>
      </c>
      <c r="B72953" s="17"/>
      <c r="C72953" s="18" t="s">
        <v>35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4</v>
      </c>
      <c r="J72953" s="18"/>
      <c r="K72953" s="18">
        <v>47</v>
      </c>
      <c r="L72953" s="2" t="s">
        <v>768</v>
      </c>
    </row>
    <row r="72954" spans="1:12" ht="18" customHeight="1">
      <c r="A72954" s="17">
        <v>40029</v>
      </c>
      <c r="B72954" s="17"/>
      <c r="C72954" s="18" t="s">
        <v>744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78</v>
      </c>
      <c r="J72954" s="18"/>
      <c r="K72954" s="18">
        <v>85</v>
      </c>
      <c r="L72954" s="2" t="s">
        <v>768</v>
      </c>
    </row>
    <row r="72955" spans="1:12" ht="18" customHeight="1">
      <c r="A72955" s="17">
        <v>40028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2</v>
      </c>
      <c r="J72955" s="18"/>
      <c r="K72955" s="18">
        <v>62</v>
      </c>
      <c r="L72955" s="2" t="s">
        <v>768</v>
      </c>
    </row>
    <row r="72956" spans="1:12" ht="18" customHeight="1">
      <c r="A72956" s="17">
        <v>40027</v>
      </c>
      <c r="B72956" s="17"/>
      <c r="C72956" s="18" t="s">
        <v>401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86</v>
      </c>
      <c r="J72956" s="18"/>
      <c r="K72956" s="18">
        <v>44</v>
      </c>
      <c r="L72956" s="2" t="s">
        <v>768</v>
      </c>
    </row>
    <row r="72957" spans="1:12" ht="18" customHeight="1">
      <c r="A72957" s="17">
        <v>40026</v>
      </c>
      <c r="B72957" s="17"/>
      <c r="C72957" s="18" t="s">
        <v>393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0</v>
      </c>
      <c r="J72957" s="18"/>
      <c r="K72957" s="18">
        <v>97</v>
      </c>
      <c r="L72957" s="2" t="s">
        <v>768</v>
      </c>
    </row>
    <row r="72958" spans="1:12" ht="18" customHeight="1">
      <c r="A72958" s="17">
        <v>40025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4</v>
      </c>
      <c r="J72958" s="18"/>
      <c r="K72958" s="18">
        <v>99</v>
      </c>
      <c r="L72958" s="2" t="s">
        <v>768</v>
      </c>
    </row>
    <row r="72959" spans="1:12" ht="18" customHeight="1">
      <c r="A72959" s="17">
        <v>40024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698</v>
      </c>
      <c r="J72959" s="18"/>
      <c r="K72959" s="18">
        <v>55</v>
      </c>
      <c r="L72959" s="2" t="s">
        <v>768</v>
      </c>
    </row>
    <row r="72960" spans="1:12" ht="18" customHeight="1">
      <c r="A72960" s="17">
        <v>40023</v>
      </c>
      <c r="B72960" s="17"/>
      <c r="C72960" s="18" t="s">
        <v>24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2</v>
      </c>
      <c r="J72960" s="18"/>
      <c r="K72960" s="18">
        <v>3</v>
      </c>
      <c r="L72960" s="2" t="s">
        <v>768</v>
      </c>
    </row>
    <row r="72961" spans="1:12" ht="18" customHeight="1">
      <c r="A72961" s="17">
        <v>40022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06</v>
      </c>
      <c r="J72961" s="18"/>
      <c r="K72961" s="18">
        <v>63</v>
      </c>
      <c r="L72961" s="2" t="s">
        <v>768</v>
      </c>
    </row>
    <row r="72962" spans="1:12" ht="18" customHeight="1">
      <c r="A72962" s="17">
        <v>40021</v>
      </c>
      <c r="B72962" s="17"/>
      <c r="C72962" s="18" t="s">
        <v>35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0</v>
      </c>
      <c r="J72962" s="18"/>
      <c r="K72962" s="18">
        <v>33</v>
      </c>
      <c r="L72962" s="2" t="s">
        <v>768</v>
      </c>
    </row>
    <row r="72963" spans="1:12" ht="18" customHeight="1">
      <c r="A72963" s="17">
        <v>40029</v>
      </c>
      <c r="B72963" s="17"/>
      <c r="C72963" s="18" t="s">
        <v>744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4</v>
      </c>
      <c r="J72963" s="18"/>
      <c r="K72963" s="18">
        <v>22</v>
      </c>
      <c r="L72963" s="2" t="s">
        <v>768</v>
      </c>
    </row>
    <row r="72964" spans="1:12" ht="18" customHeight="1">
      <c r="A72964" s="17">
        <v>40028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18</v>
      </c>
      <c r="J72964" s="18"/>
      <c r="K72964" s="18">
        <v>85</v>
      </c>
      <c r="L72964" s="2" t="s">
        <v>768</v>
      </c>
    </row>
    <row r="72965" spans="1:12" ht="18" customHeight="1">
      <c r="A72965" s="17">
        <v>40027</v>
      </c>
      <c r="B72965" s="17"/>
      <c r="C72965" s="18" t="s">
        <v>401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2</v>
      </c>
      <c r="J72965" s="18"/>
      <c r="K72965" s="18">
        <v>20</v>
      </c>
      <c r="L72965" s="2" t="s">
        <v>768</v>
      </c>
    </row>
    <row r="72966" spans="1:12" ht="18" customHeight="1">
      <c r="A72966" s="17">
        <v>40026</v>
      </c>
      <c r="B72966" s="17"/>
      <c r="C72966" s="18" t="s">
        <v>393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26</v>
      </c>
      <c r="J72966" s="18"/>
      <c r="K72966" s="18">
        <v>44</v>
      </c>
      <c r="L72966" s="2" t="s">
        <v>768</v>
      </c>
    </row>
    <row r="72967" spans="1:12" ht="18" customHeight="1">
      <c r="A72967" s="17">
        <v>40025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0</v>
      </c>
      <c r="J72967" s="18"/>
      <c r="K72967" s="18">
        <v>24</v>
      </c>
      <c r="L72967" s="2" t="s">
        <v>768</v>
      </c>
    </row>
    <row r="72968" spans="1:12" ht="18" customHeight="1">
      <c r="A72968" s="17">
        <v>40024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4</v>
      </c>
      <c r="J72968" s="18"/>
      <c r="K72968" s="18">
        <v>54</v>
      </c>
      <c r="L72968" s="2" t="s">
        <v>768</v>
      </c>
    </row>
    <row r="72969" spans="1:12" ht="18" customHeight="1">
      <c r="A72969" s="17">
        <v>40023</v>
      </c>
      <c r="B72969" s="17"/>
      <c r="C72969" s="18" t="s">
        <v>24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38</v>
      </c>
      <c r="J72969" s="18"/>
      <c r="K72969" s="18">
        <v>37</v>
      </c>
      <c r="L72969" s="2" t="s">
        <v>768</v>
      </c>
    </row>
    <row r="72970" spans="1:12" ht="18" customHeight="1">
      <c r="A72970" s="17">
        <v>40022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742</v>
      </c>
      <c r="J72970" s="18"/>
      <c r="K72970" s="18">
        <v>5</v>
      </c>
      <c r="L72970" s="2" t="s">
        <v>768</v>
      </c>
    </row>
    <row r="72971" spans="1:12" ht="18" customHeight="1">
      <c r="A72971" s="17">
        <v>40021</v>
      </c>
      <c r="B72971" s="17"/>
      <c r="C72971" s="18" t="s">
        <v>35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89</v>
      </c>
      <c r="J72971" s="18"/>
      <c r="K72971" s="18">
        <v>25</v>
      </c>
      <c r="L72971" s="2" t="s">
        <v>768</v>
      </c>
    </row>
    <row r="72972" spans="1:12" ht="18" customHeight="1">
      <c r="A72972" s="17">
        <v>40029</v>
      </c>
      <c r="B72972" s="17"/>
      <c r="C72972" s="18" t="s">
        <v>744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4</v>
      </c>
      <c r="J72972" s="18"/>
      <c r="K72972" s="18">
        <v>86</v>
      </c>
      <c r="L72972" s="2" t="s">
        <v>768</v>
      </c>
    </row>
    <row r="72973" spans="1:12" ht="18" customHeight="1">
      <c r="A72973" s="17">
        <v>40028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398</v>
      </c>
      <c r="J72973" s="18"/>
      <c r="K72973" s="18">
        <v>6</v>
      </c>
      <c r="L72973" s="2" t="s">
        <v>768</v>
      </c>
    </row>
    <row r="72974" spans="1:12" ht="18" customHeight="1">
      <c r="A72974" s="17">
        <v>40027</v>
      </c>
      <c r="B72974" s="17"/>
      <c r="C72974" s="18" t="s">
        <v>401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3</v>
      </c>
      <c r="J72974" s="18"/>
      <c r="K72974" s="18">
        <v>13</v>
      </c>
      <c r="L72974" s="2" t="s">
        <v>768</v>
      </c>
    </row>
    <row r="72975" spans="1:12" ht="18" customHeight="1">
      <c r="A72975" s="17">
        <v>40026</v>
      </c>
      <c r="B72975" s="17"/>
      <c r="C72975" s="18" t="s">
        <v>393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07</v>
      </c>
      <c r="J72975" s="18"/>
      <c r="K72975" s="18">
        <v>61</v>
      </c>
      <c r="L72975" s="2" t="s">
        <v>768</v>
      </c>
    </row>
    <row r="72976" spans="1:12" ht="18" customHeight="1">
      <c r="A72976" s="17">
        <v>40025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1</v>
      </c>
      <c r="J72976" s="18"/>
      <c r="K72976" s="18">
        <v>34</v>
      </c>
      <c r="L72976" s="2" t="s">
        <v>768</v>
      </c>
    </row>
    <row r="72977" spans="1:12" ht="18" customHeight="1">
      <c r="A72977" s="17">
        <v>40024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5</v>
      </c>
      <c r="J72977" s="18"/>
      <c r="K72977" s="18">
        <v>97</v>
      </c>
      <c r="L72977" s="2" t="s">
        <v>768</v>
      </c>
    </row>
    <row r="72978" spans="1:12" ht="18" customHeight="1">
      <c r="A72978" s="17">
        <v>40023</v>
      </c>
      <c r="B72978" s="17"/>
      <c r="C72978" s="18" t="s">
        <v>24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19</v>
      </c>
      <c r="J72978" s="18"/>
      <c r="K72978" s="18">
        <v>52</v>
      </c>
      <c r="L72978" s="2" t="s">
        <v>768</v>
      </c>
    </row>
    <row r="72979" spans="1:12" ht="18" customHeight="1">
      <c r="A72979" s="17">
        <v>40022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3</v>
      </c>
      <c r="J72979" s="18"/>
      <c r="K72979" s="18">
        <v>76</v>
      </c>
      <c r="L72979" s="2" t="s">
        <v>768</v>
      </c>
    </row>
    <row r="72980" spans="1:12" ht="18" customHeight="1">
      <c r="A72980" s="17">
        <v>40021</v>
      </c>
      <c r="B72980" s="17"/>
      <c r="C72980" s="18" t="s">
        <v>35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27</v>
      </c>
      <c r="J72980" s="18"/>
      <c r="K72980" s="18">
        <v>20</v>
      </c>
      <c r="L72980" s="2" t="s">
        <v>768</v>
      </c>
    </row>
    <row r="72981" spans="1:12" ht="18" customHeight="1">
      <c r="A72981" s="17">
        <v>40029</v>
      </c>
      <c r="B72981" s="17"/>
      <c r="C72981" s="18" t="s">
        <v>744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1</v>
      </c>
      <c r="J72981" s="18"/>
      <c r="K72981" s="18">
        <v>32</v>
      </c>
      <c r="L72981" s="2" t="s">
        <v>768</v>
      </c>
    </row>
    <row r="72982" spans="1:12" ht="18" customHeight="1">
      <c r="A72982" s="17">
        <v>40028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5</v>
      </c>
      <c r="J72982" s="18"/>
      <c r="K72982" s="18">
        <v>1</v>
      </c>
      <c r="L72982" s="2" t="s">
        <v>768</v>
      </c>
    </row>
    <row r="72983" spans="1:12" ht="18" customHeight="1">
      <c r="A72983" s="17">
        <v>40027</v>
      </c>
      <c r="B72983" s="17"/>
      <c r="C72983" s="18" t="s">
        <v>401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39</v>
      </c>
      <c r="J72983" s="18"/>
      <c r="K72983" s="18">
        <v>70</v>
      </c>
      <c r="L72983" s="2" t="s">
        <v>768</v>
      </c>
    </row>
    <row r="72984" spans="1:12" ht="18" customHeight="1">
      <c r="A72984" s="17">
        <v>40026</v>
      </c>
      <c r="B72984" s="17"/>
      <c r="C72984" s="18" t="s">
        <v>393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3</v>
      </c>
      <c r="J72984" s="18"/>
      <c r="K72984" s="18">
        <v>83</v>
      </c>
      <c r="L72984" s="2" t="s">
        <v>768</v>
      </c>
    </row>
    <row r="72985" spans="1:12" ht="18" customHeight="1">
      <c r="A72985" s="17">
        <v>40025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47</v>
      </c>
      <c r="J72985" s="18"/>
      <c r="K72985" s="18">
        <v>96</v>
      </c>
      <c r="L72985" s="2" t="s">
        <v>768</v>
      </c>
    </row>
    <row r="72986" spans="1:12" ht="18" customHeight="1">
      <c r="A72986" s="17">
        <v>40024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1</v>
      </c>
      <c r="J72986" s="18"/>
      <c r="K72986" s="18">
        <v>49</v>
      </c>
      <c r="L72986" s="2" t="s">
        <v>768</v>
      </c>
    </row>
    <row r="72987" spans="1:12" ht="18" customHeight="1">
      <c r="A72987" s="17">
        <v>40023</v>
      </c>
      <c r="B72987" s="17"/>
      <c r="C72987" s="18" t="s">
        <v>24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5</v>
      </c>
      <c r="J72987" s="18"/>
      <c r="K72987" s="18">
        <v>61</v>
      </c>
      <c r="L72987" s="2" t="s">
        <v>768</v>
      </c>
    </row>
    <row r="72988" spans="1:12" ht="18" customHeight="1">
      <c r="A72988" s="17">
        <v>40022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59</v>
      </c>
      <c r="J72988" s="18"/>
      <c r="K72988" s="18">
        <v>82</v>
      </c>
      <c r="L72988" s="2" t="s">
        <v>768</v>
      </c>
    </row>
    <row r="72989" spans="1:12" ht="18" customHeight="1">
      <c r="A72989" s="17">
        <v>40021</v>
      </c>
      <c r="B72989" s="17"/>
      <c r="C72989" s="18" t="s">
        <v>35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3</v>
      </c>
      <c r="J72989" s="18"/>
      <c r="K72989" s="18">
        <v>24</v>
      </c>
      <c r="L72989" s="2" t="s">
        <v>768</v>
      </c>
    </row>
    <row r="72990" spans="1:12" ht="18" customHeight="1">
      <c r="A72990" s="17">
        <v>40029</v>
      </c>
      <c r="B72990" s="17"/>
      <c r="C72990" s="18" t="s">
        <v>744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67</v>
      </c>
      <c r="J72990" s="18"/>
      <c r="K72990" s="18">
        <v>74</v>
      </c>
      <c r="L72990" s="2" t="s">
        <v>768</v>
      </c>
    </row>
    <row r="72991" spans="1:12" ht="18" customHeight="1">
      <c r="A72991" s="17">
        <v>40028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1</v>
      </c>
      <c r="J72991" s="18"/>
      <c r="K72991" s="18">
        <v>84</v>
      </c>
      <c r="L72991" s="2" t="s">
        <v>768</v>
      </c>
    </row>
    <row r="72992" spans="1:12" ht="18" customHeight="1">
      <c r="A72992" s="17">
        <v>40027</v>
      </c>
      <c r="B72992" s="17"/>
      <c r="C72992" s="18" t="s">
        <v>401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5</v>
      </c>
      <c r="J72992" s="18"/>
      <c r="K72992" s="18">
        <v>52</v>
      </c>
      <c r="L72992" s="2" t="s">
        <v>768</v>
      </c>
    </row>
    <row r="72993" spans="1:12" ht="18" customHeight="1">
      <c r="A72993" s="17">
        <v>40026</v>
      </c>
      <c r="B72993" s="17"/>
      <c r="C72993" s="18" t="s">
        <v>393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79</v>
      </c>
      <c r="J72993" s="18"/>
      <c r="K72993" s="18">
        <v>16</v>
      </c>
      <c r="L72993" s="2" t="s">
        <v>768</v>
      </c>
    </row>
    <row r="72994" spans="1:12" ht="18" customHeight="1">
      <c r="A72994" s="17">
        <v>40025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3</v>
      </c>
      <c r="J72994" s="18"/>
      <c r="K72994" s="18">
        <v>23</v>
      </c>
      <c r="L72994" s="2" t="s">
        <v>768</v>
      </c>
    </row>
    <row r="72995" spans="1:12" ht="18" customHeight="1">
      <c r="A72995" s="17">
        <v>40024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87</v>
      </c>
      <c r="J72995" s="18"/>
      <c r="K72995" s="18">
        <v>23</v>
      </c>
      <c r="L72995" s="2" t="s">
        <v>768</v>
      </c>
    </row>
    <row r="72996" spans="1:12" ht="18" customHeight="1">
      <c r="A72996" s="17">
        <v>40023</v>
      </c>
      <c r="B72996" s="17"/>
      <c r="C72996" s="18" t="s">
        <v>24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1</v>
      </c>
      <c r="J72996" s="18"/>
      <c r="K72996" s="18">
        <v>19</v>
      </c>
      <c r="L72996" s="2" t="s">
        <v>768</v>
      </c>
    </row>
    <row r="72997" spans="1:12" ht="18" customHeight="1">
      <c r="A72997" s="17">
        <v>40022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5</v>
      </c>
      <c r="J72997" s="18"/>
      <c r="K72997" s="18">
        <v>15</v>
      </c>
      <c r="L72997" s="2" t="s">
        <v>768</v>
      </c>
    </row>
    <row r="72998" spans="1:12" ht="18" customHeight="1">
      <c r="A72998" s="17">
        <v>40021</v>
      </c>
      <c r="B72998" s="17"/>
      <c r="C72998" s="18" t="s">
        <v>35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499</v>
      </c>
      <c r="J72998" s="18"/>
      <c r="K72998" s="18">
        <v>33</v>
      </c>
      <c r="L72998" s="2" t="s">
        <v>768</v>
      </c>
    </row>
    <row r="72999" spans="1:12" ht="18" customHeight="1">
      <c r="A72999" s="17">
        <v>40029</v>
      </c>
      <c r="B72999" s="17"/>
      <c r="C72999" s="18" t="s">
        <v>744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3</v>
      </c>
      <c r="J72999" s="18"/>
      <c r="K72999" s="18">
        <v>77</v>
      </c>
      <c r="L72999" s="2" t="s">
        <v>768</v>
      </c>
    </row>
    <row r="73000" spans="1:12" ht="18" customHeight="1">
      <c r="A73000" s="17">
        <v>40028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07</v>
      </c>
      <c r="J73000" s="18"/>
      <c r="K73000" s="18">
        <v>24</v>
      </c>
      <c r="L73000" s="2" t="s">
        <v>768</v>
      </c>
    </row>
    <row r="73001" spans="1:12" ht="18" customHeight="1">
      <c r="A73001" s="17">
        <v>40027</v>
      </c>
      <c r="B73001" s="17"/>
      <c r="C73001" s="18" t="s">
        <v>401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1</v>
      </c>
      <c r="J73001" s="18"/>
      <c r="K73001" s="18">
        <v>12</v>
      </c>
      <c r="L73001" s="2" t="s">
        <v>768</v>
      </c>
    </row>
    <row r="73002" spans="1:12" ht="18" customHeight="1">
      <c r="A73002" s="17">
        <v>40026</v>
      </c>
      <c r="B73002" s="17"/>
      <c r="C73002" s="18" t="s">
        <v>393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5</v>
      </c>
      <c r="J73002" s="18"/>
      <c r="K73002" s="18">
        <v>40</v>
      </c>
      <c r="L73002" s="2" t="s">
        <v>768</v>
      </c>
    </row>
    <row r="73003" spans="1:12" ht="18" customHeight="1">
      <c r="A73003" s="17">
        <v>40025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19</v>
      </c>
      <c r="J73003" s="18"/>
      <c r="K73003" s="18">
        <v>16</v>
      </c>
      <c r="L73003" s="2" t="s">
        <v>768</v>
      </c>
    </row>
    <row r="73004" spans="1:12" ht="18" customHeight="1">
      <c r="A73004" s="17">
        <v>40024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3</v>
      </c>
      <c r="J73004" s="18"/>
      <c r="K73004" s="18">
        <v>70</v>
      </c>
      <c r="L73004" s="2" t="s">
        <v>768</v>
      </c>
    </row>
    <row r="73005" spans="1:12" ht="18" customHeight="1">
      <c r="A73005" s="17">
        <v>40023</v>
      </c>
      <c r="B73005" s="17"/>
      <c r="C73005" s="18" t="s">
        <v>24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27</v>
      </c>
      <c r="J73005" s="18"/>
      <c r="K73005" s="18">
        <v>78</v>
      </c>
      <c r="L73005" s="2" t="s">
        <v>768</v>
      </c>
    </row>
    <row r="73006" spans="1:12" ht="18" customHeight="1">
      <c r="A73006" s="17">
        <v>40022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1</v>
      </c>
      <c r="J73006" s="18"/>
      <c r="K73006" s="18">
        <v>14</v>
      </c>
      <c r="L73006" s="2" t="s">
        <v>768</v>
      </c>
    </row>
    <row r="73007" spans="1:12" ht="18" customHeight="1">
      <c r="A73007" s="17">
        <v>40021</v>
      </c>
      <c r="B73007" s="17"/>
      <c r="C73007" s="18" t="s">
        <v>35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5</v>
      </c>
      <c r="J73007" s="18"/>
      <c r="K73007" s="18">
        <v>22</v>
      </c>
      <c r="L73007" s="2" t="s">
        <v>768</v>
      </c>
    </row>
    <row r="73008" spans="1:12" ht="18" customHeight="1">
      <c r="A73008" s="17">
        <v>40029</v>
      </c>
      <c r="B73008" s="17"/>
      <c r="C73008" s="18" t="s">
        <v>744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39</v>
      </c>
      <c r="J73008" s="18"/>
      <c r="K73008" s="18">
        <v>45</v>
      </c>
      <c r="L73008" s="2" t="s">
        <v>768</v>
      </c>
    </row>
    <row r="73009" spans="1:12" ht="18" customHeight="1">
      <c r="A73009" s="17">
        <v>40028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3</v>
      </c>
      <c r="J73009" s="18"/>
      <c r="K73009" s="18">
        <v>61</v>
      </c>
      <c r="L73009" s="2" t="s">
        <v>768</v>
      </c>
    </row>
    <row r="73010" spans="1:12" ht="18" customHeight="1">
      <c r="A73010" s="17">
        <v>40027</v>
      </c>
      <c r="B73010" s="17"/>
      <c r="C73010" s="18" t="s">
        <v>401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47</v>
      </c>
      <c r="J73010" s="18"/>
      <c r="K73010" s="18">
        <v>76</v>
      </c>
      <c r="L73010" s="2" t="s">
        <v>768</v>
      </c>
    </row>
    <row r="73011" spans="1:12" ht="18" customHeight="1">
      <c r="A73011" s="17">
        <v>40026</v>
      </c>
      <c r="B73011" s="17"/>
      <c r="C73011" s="18" t="s">
        <v>393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1</v>
      </c>
      <c r="J73011" s="18"/>
      <c r="K73011" s="18">
        <v>95</v>
      </c>
      <c r="L73011" s="2" t="s">
        <v>768</v>
      </c>
    </row>
    <row r="73012" spans="1:12" ht="18" customHeight="1">
      <c r="A73012" s="17">
        <v>40025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5</v>
      </c>
      <c r="J73012" s="18"/>
      <c r="K73012" s="18">
        <v>95</v>
      </c>
      <c r="L73012" s="2" t="s">
        <v>768</v>
      </c>
    </row>
    <row r="73013" spans="1:12" ht="18" customHeight="1">
      <c r="A73013" s="17">
        <v>40024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59</v>
      </c>
      <c r="J73013" s="18"/>
      <c r="K73013" s="18">
        <v>27</v>
      </c>
      <c r="L73013" s="2" t="s">
        <v>768</v>
      </c>
    </row>
    <row r="73014" spans="1:12" ht="18" customHeight="1">
      <c r="A73014" s="17">
        <v>40023</v>
      </c>
      <c r="B73014" s="17"/>
      <c r="C73014" s="18" t="s">
        <v>24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3</v>
      </c>
      <c r="J73014" s="18"/>
      <c r="K73014" s="18">
        <v>34</v>
      </c>
      <c r="L73014" s="2" t="s">
        <v>768</v>
      </c>
    </row>
    <row r="73015" spans="1:12" ht="18" customHeight="1">
      <c r="A73015" s="17">
        <v>40022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67</v>
      </c>
      <c r="J73015" s="18"/>
      <c r="K73015" s="18">
        <v>59</v>
      </c>
      <c r="L73015" s="2" t="s">
        <v>768</v>
      </c>
    </row>
    <row r="73016" spans="1:12" ht="18" customHeight="1">
      <c r="A73016" s="17">
        <v>40021</v>
      </c>
      <c r="B73016" s="17"/>
      <c r="C73016" s="18" t="s">
        <v>35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1</v>
      </c>
      <c r="J73016" s="18"/>
      <c r="K73016" s="18">
        <v>21</v>
      </c>
      <c r="L73016" s="2" t="s">
        <v>768</v>
      </c>
    </row>
    <row r="73017" spans="1:12" ht="18" customHeight="1">
      <c r="A73017" s="17">
        <v>40029</v>
      </c>
      <c r="B73017" s="17"/>
      <c r="C73017" s="18" t="s">
        <v>744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5</v>
      </c>
      <c r="J73017" s="18"/>
      <c r="K73017" s="18">
        <v>93</v>
      </c>
      <c r="L73017" s="2" t="s">
        <v>768</v>
      </c>
    </row>
    <row r="73018" spans="1:12" ht="18" customHeight="1">
      <c r="A73018" s="17">
        <v>40028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79</v>
      </c>
      <c r="J73018" s="18"/>
      <c r="K73018" s="18">
        <v>62</v>
      </c>
      <c r="L73018" s="2" t="s">
        <v>768</v>
      </c>
    </row>
    <row r="73019" spans="1:12" ht="18" customHeight="1">
      <c r="A73019" s="17">
        <v>40027</v>
      </c>
      <c r="B73019" s="17"/>
      <c r="C73019" s="18" t="s">
        <v>401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3</v>
      </c>
      <c r="J73019" s="18"/>
      <c r="K73019" s="18">
        <v>54</v>
      </c>
      <c r="L73019" s="2" t="s">
        <v>768</v>
      </c>
    </row>
    <row r="73020" spans="1:12" ht="18" customHeight="1">
      <c r="A73020" s="17">
        <v>40026</v>
      </c>
      <c r="B73020" s="17"/>
      <c r="C73020" s="18" t="s">
        <v>393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87</v>
      </c>
      <c r="J73020" s="18"/>
      <c r="K73020" s="18">
        <v>99</v>
      </c>
      <c r="L73020" s="2" t="s">
        <v>768</v>
      </c>
    </row>
    <row r="73021" spans="1:12" ht="18" customHeight="1">
      <c r="A73021" s="17">
        <v>40025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1</v>
      </c>
      <c r="J73021" s="18"/>
      <c r="K73021" s="18">
        <v>13</v>
      </c>
      <c r="L73021" s="2" t="s">
        <v>768</v>
      </c>
    </row>
    <row r="73022" spans="1:12" ht="18" customHeight="1">
      <c r="A73022" s="17">
        <v>40024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5</v>
      </c>
      <c r="J73022" s="18"/>
      <c r="K73022" s="18">
        <v>71</v>
      </c>
      <c r="L73022" s="2" t="s">
        <v>768</v>
      </c>
    </row>
    <row r="73023" spans="1:12" ht="18" customHeight="1">
      <c r="A73023" s="17">
        <v>40023</v>
      </c>
      <c r="B73023" s="17"/>
      <c r="C73023" s="18" t="s">
        <v>24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599</v>
      </c>
      <c r="J73023" s="18"/>
      <c r="K73023" s="18">
        <v>25</v>
      </c>
      <c r="L73023" s="2" t="s">
        <v>768</v>
      </c>
    </row>
    <row r="73024" spans="1:12" ht="18" customHeight="1">
      <c r="A73024" s="17">
        <v>40022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3</v>
      </c>
      <c r="J73024" s="18"/>
      <c r="K73024" s="18">
        <v>25</v>
      </c>
      <c r="L73024" s="2" t="s">
        <v>768</v>
      </c>
    </row>
    <row r="73025" spans="1:12" ht="18" customHeight="1">
      <c r="A73025" s="17">
        <v>40021</v>
      </c>
      <c r="B73025" s="17"/>
      <c r="C73025" s="18" t="s">
        <v>35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07</v>
      </c>
      <c r="J73025" s="18"/>
      <c r="K73025" s="18">
        <v>13</v>
      </c>
      <c r="L73025" s="2" t="s">
        <v>768</v>
      </c>
    </row>
    <row r="73026" spans="1:12" ht="18" customHeight="1">
      <c r="A73026" s="17">
        <v>40029</v>
      </c>
      <c r="B73026" s="17"/>
      <c r="C73026" s="18" t="s">
        <v>744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1</v>
      </c>
      <c r="J73026" s="18"/>
      <c r="K73026" s="18">
        <v>84</v>
      </c>
      <c r="L73026" s="2" t="s">
        <v>768</v>
      </c>
    </row>
    <row r="73027" spans="1:12" ht="18" customHeight="1">
      <c r="A73027" s="17">
        <v>40028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5</v>
      </c>
      <c r="J73027" s="18"/>
      <c r="K73027" s="18">
        <v>32</v>
      </c>
      <c r="L73027" s="2" t="s">
        <v>768</v>
      </c>
    </row>
    <row r="73028" spans="1:12" ht="18" customHeight="1">
      <c r="A73028" s="17">
        <v>40027</v>
      </c>
      <c r="B73028" s="17"/>
      <c r="C73028" s="18" t="s">
        <v>401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19</v>
      </c>
      <c r="J73028" s="18"/>
      <c r="K73028" s="18">
        <v>16</v>
      </c>
      <c r="L73028" s="2" t="s">
        <v>768</v>
      </c>
    </row>
    <row r="73029" spans="1:12" ht="18" customHeight="1">
      <c r="A73029" s="17">
        <v>40026</v>
      </c>
      <c r="B73029" s="17"/>
      <c r="C73029" s="18" t="s">
        <v>393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3</v>
      </c>
      <c r="J73029" s="18"/>
      <c r="K73029" s="18">
        <v>67</v>
      </c>
      <c r="L73029" s="2" t="s">
        <v>768</v>
      </c>
    </row>
    <row r="73030" spans="1:12" ht="18" customHeight="1">
      <c r="A73030" s="17">
        <v>40025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27</v>
      </c>
      <c r="J73030" s="18"/>
      <c r="K73030" s="18">
        <v>53</v>
      </c>
      <c r="L73030" s="2" t="s">
        <v>768</v>
      </c>
    </row>
    <row r="73031" spans="1:12" ht="18" customHeight="1">
      <c r="A73031" s="17">
        <v>40024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1</v>
      </c>
      <c r="J73031" s="18"/>
      <c r="K73031" s="18">
        <v>48</v>
      </c>
      <c r="L73031" s="2" t="s">
        <v>768</v>
      </c>
    </row>
    <row r="73032" spans="1:12" ht="18" customHeight="1">
      <c r="A73032" s="17">
        <v>40023</v>
      </c>
      <c r="B73032" s="17"/>
      <c r="C73032" s="18" t="s">
        <v>24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5</v>
      </c>
      <c r="J73032" s="18"/>
      <c r="K73032" s="18">
        <v>90</v>
      </c>
      <c r="L73032" s="2" t="s">
        <v>768</v>
      </c>
    </row>
    <row r="73033" spans="1:12" ht="18" customHeight="1">
      <c r="A73033" s="17">
        <v>40022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39</v>
      </c>
      <c r="J73033" s="18"/>
      <c r="K73033" s="18">
        <v>73</v>
      </c>
      <c r="L73033" s="2" t="s">
        <v>768</v>
      </c>
    </row>
    <row r="73034" spans="1:12" ht="18" customHeight="1">
      <c r="A73034" s="17">
        <v>40021</v>
      </c>
      <c r="B73034" s="17"/>
      <c r="C73034" s="18" t="s">
        <v>35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3</v>
      </c>
      <c r="J73034" s="18"/>
      <c r="K73034" s="18">
        <v>25</v>
      </c>
      <c r="L73034" s="2" t="s">
        <v>768</v>
      </c>
    </row>
    <row r="73035" spans="1:12" ht="18" customHeight="1">
      <c r="A73035" s="17">
        <v>40029</v>
      </c>
      <c r="B73035" s="17"/>
      <c r="C73035" s="18" t="s">
        <v>744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47</v>
      </c>
      <c r="J73035" s="18"/>
      <c r="K73035" s="18">
        <v>7</v>
      </c>
      <c r="L73035" s="2" t="s">
        <v>768</v>
      </c>
    </row>
    <row r="73036" spans="1:12" ht="18" customHeight="1">
      <c r="A73036" s="17">
        <v>40028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1</v>
      </c>
      <c r="J73036" s="18"/>
      <c r="K73036" s="18">
        <v>8</v>
      </c>
      <c r="L73036" s="2" t="s">
        <v>768</v>
      </c>
    </row>
    <row r="73037" spans="1:12" ht="18" customHeight="1">
      <c r="A73037" s="17">
        <v>40027</v>
      </c>
      <c r="B73037" s="17"/>
      <c r="C73037" s="18" t="s">
        <v>401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5</v>
      </c>
      <c r="J73037" s="18"/>
      <c r="K73037" s="18">
        <v>42</v>
      </c>
      <c r="L73037" s="2" t="s">
        <v>768</v>
      </c>
    </row>
    <row r="73038" spans="1:12" ht="18" customHeight="1">
      <c r="A73038" s="17">
        <v>40026</v>
      </c>
      <c r="B73038" s="17"/>
      <c r="C73038" s="18" t="s">
        <v>393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59</v>
      </c>
      <c r="J73038" s="18"/>
      <c r="K73038" s="18">
        <v>90</v>
      </c>
      <c r="L73038" s="2" t="s">
        <v>768</v>
      </c>
    </row>
    <row r="73039" spans="1:12" ht="18" customHeight="1">
      <c r="A73039" s="17">
        <v>40025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3</v>
      </c>
      <c r="J73039" s="18"/>
      <c r="K73039" s="18">
        <v>9</v>
      </c>
      <c r="L73039" s="2" t="s">
        <v>768</v>
      </c>
    </row>
    <row r="73040" spans="1:12" ht="18" customHeight="1">
      <c r="A73040" s="17">
        <v>40024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67</v>
      </c>
      <c r="J73040" s="18"/>
      <c r="K73040" s="18">
        <v>14</v>
      </c>
      <c r="L73040" s="2" t="s">
        <v>768</v>
      </c>
    </row>
    <row r="73041" spans="1:12" ht="18" customHeight="1">
      <c r="A73041" s="17">
        <v>40023</v>
      </c>
      <c r="B73041" s="17"/>
      <c r="C73041" s="18" t="s">
        <v>24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1</v>
      </c>
      <c r="J73041" s="18"/>
      <c r="K73041" s="18">
        <v>13</v>
      </c>
      <c r="L73041" s="2" t="s">
        <v>768</v>
      </c>
    </row>
    <row r="73042" spans="1:12" ht="18" customHeight="1">
      <c r="A73042" s="17">
        <v>40022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5</v>
      </c>
      <c r="J73042" s="18"/>
      <c r="K73042" s="18">
        <v>8</v>
      </c>
      <c r="L73042" s="2" t="s">
        <v>768</v>
      </c>
    </row>
    <row r="73043" spans="1:12" ht="18" customHeight="1">
      <c r="A73043" s="17">
        <v>40021</v>
      </c>
      <c r="B73043" s="17"/>
      <c r="C73043" s="18" t="s">
        <v>35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79</v>
      </c>
      <c r="J73043" s="18"/>
      <c r="K73043" s="18">
        <v>29</v>
      </c>
      <c r="L73043" s="2" t="s">
        <v>768</v>
      </c>
    </row>
    <row r="73044" spans="1:12" ht="18" customHeight="1">
      <c r="A73044" s="17">
        <v>40029</v>
      </c>
      <c r="B73044" s="17"/>
      <c r="C73044" s="18" t="s">
        <v>744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3</v>
      </c>
      <c r="J73044" s="18"/>
      <c r="K73044" s="18">
        <v>72</v>
      </c>
      <c r="L73044" s="2" t="s">
        <v>768</v>
      </c>
    </row>
    <row r="73045" spans="1:12" ht="18" customHeight="1">
      <c r="A73045" s="17">
        <v>40028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87</v>
      </c>
      <c r="J73045" s="18"/>
      <c r="K73045" s="18">
        <v>86</v>
      </c>
      <c r="L73045" s="2" t="s">
        <v>768</v>
      </c>
    </row>
    <row r="73046" spans="1:12" ht="18" customHeight="1">
      <c r="A73046" s="17">
        <v>40027</v>
      </c>
      <c r="B73046" s="17"/>
      <c r="C73046" s="18" t="s">
        <v>401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1</v>
      </c>
      <c r="J73046" s="18"/>
      <c r="K73046" s="18">
        <v>45</v>
      </c>
      <c r="L73046" s="2" t="s">
        <v>768</v>
      </c>
    </row>
    <row r="73047" spans="1:12" ht="18" customHeight="1">
      <c r="A73047" s="17">
        <v>40026</v>
      </c>
      <c r="B73047" s="17"/>
      <c r="C73047" s="18" t="s">
        <v>393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5</v>
      </c>
      <c r="J73047" s="18"/>
      <c r="K73047" s="18">
        <v>45</v>
      </c>
      <c r="L73047" s="2" t="s">
        <v>768</v>
      </c>
    </row>
    <row r="73048" spans="1:12" ht="18" customHeight="1">
      <c r="A73048" s="17">
        <v>40025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699</v>
      </c>
      <c r="J73048" s="18"/>
      <c r="K73048" s="18">
        <v>37</v>
      </c>
      <c r="L73048" s="2" t="s">
        <v>768</v>
      </c>
    </row>
    <row r="73049" spans="1:12" ht="18" customHeight="1">
      <c r="A73049" s="17">
        <v>40024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3</v>
      </c>
      <c r="J73049" s="18"/>
      <c r="K73049" s="18">
        <v>2</v>
      </c>
      <c r="L73049" s="2" t="s">
        <v>768</v>
      </c>
    </row>
    <row r="73050" spans="1:12" ht="18" customHeight="1">
      <c r="A73050" s="17">
        <v>40023</v>
      </c>
      <c r="B73050" s="17"/>
      <c r="C73050" s="18" t="s">
        <v>24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07</v>
      </c>
      <c r="J73050" s="18"/>
      <c r="K73050" s="18">
        <v>82</v>
      </c>
      <c r="L73050" s="2" t="s">
        <v>768</v>
      </c>
    </row>
    <row r="73051" spans="1:12" ht="18" customHeight="1">
      <c r="A73051" s="17">
        <v>40022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1</v>
      </c>
      <c r="J73051" s="18"/>
      <c r="K73051" s="18">
        <v>3</v>
      </c>
      <c r="L73051" s="2" t="s">
        <v>768</v>
      </c>
    </row>
    <row r="73052" spans="1:12" ht="18" customHeight="1">
      <c r="A73052" s="17">
        <v>40021</v>
      </c>
      <c r="B73052" s="17"/>
      <c r="C73052" s="18" t="s">
        <v>35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5</v>
      </c>
      <c r="J73052" s="18"/>
      <c r="K73052" s="18">
        <v>97</v>
      </c>
      <c r="L73052" s="2" t="s">
        <v>768</v>
      </c>
    </row>
    <row r="73053" spans="1:12" ht="18" customHeight="1">
      <c r="A73053" s="17">
        <v>40029</v>
      </c>
      <c r="B73053" s="17"/>
      <c r="C73053" s="18" t="s">
        <v>744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19</v>
      </c>
      <c r="J73053" s="18"/>
      <c r="K73053" s="18">
        <v>31</v>
      </c>
      <c r="L73053" s="2" t="s">
        <v>768</v>
      </c>
    </row>
    <row r="73054" spans="1:12" ht="18" customHeight="1">
      <c r="A73054" s="17">
        <v>40028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3</v>
      </c>
      <c r="J73054" s="18"/>
      <c r="K73054" s="18">
        <v>16</v>
      </c>
      <c r="L73054" s="2" t="s">
        <v>768</v>
      </c>
    </row>
    <row r="73055" spans="1:12" ht="18" customHeight="1">
      <c r="A73055" s="17">
        <v>40027</v>
      </c>
      <c r="B73055" s="17"/>
      <c r="C73055" s="18" t="s">
        <v>401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27</v>
      </c>
      <c r="J73055" s="18"/>
      <c r="K73055" s="18">
        <v>57</v>
      </c>
      <c r="L73055" s="2" t="s">
        <v>768</v>
      </c>
    </row>
    <row r="73056" spans="1:12" ht="18" customHeight="1">
      <c r="A73056" s="17">
        <v>40026</v>
      </c>
      <c r="B73056" s="17"/>
      <c r="C73056" s="18" t="s">
        <v>393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1</v>
      </c>
      <c r="J73056" s="18"/>
      <c r="K73056" s="18">
        <v>95</v>
      </c>
      <c r="L73056" s="2" t="s">
        <v>768</v>
      </c>
    </row>
    <row r="73057" spans="1:12" ht="18" customHeight="1">
      <c r="A73057" s="17">
        <v>40025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5</v>
      </c>
      <c r="J73057" s="18"/>
      <c r="K73057" s="18">
        <v>59</v>
      </c>
      <c r="L73057" s="2" t="s">
        <v>768</v>
      </c>
    </row>
    <row r="73058" spans="1:12" ht="18" customHeight="1">
      <c r="A73058" s="17">
        <v>40024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39</v>
      </c>
      <c r="J73058" s="18"/>
      <c r="K73058" s="18">
        <v>7</v>
      </c>
      <c r="L73058" s="2" t="s">
        <v>768</v>
      </c>
    </row>
    <row r="73059" spans="1:12" ht="18" customHeight="1">
      <c r="A73059" s="17">
        <v>40023</v>
      </c>
      <c r="B73059" s="17"/>
      <c r="C73059" s="18" t="s">
        <v>24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743</v>
      </c>
      <c r="J73059" s="18"/>
      <c r="K73059" s="18">
        <v>61</v>
      </c>
      <c r="L73059" s="2" t="s">
        <v>768</v>
      </c>
    </row>
    <row r="73060" spans="1:12" ht="18" customHeight="1">
      <c r="A73060" s="17">
        <v>40022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0</v>
      </c>
      <c r="J73060" s="18"/>
      <c r="K73060" s="18">
        <v>75</v>
      </c>
      <c r="L73060" s="2" t="s">
        <v>768</v>
      </c>
    </row>
    <row r="73061" spans="1:12" ht="18" customHeight="1">
      <c r="A73061" s="17">
        <v>40021</v>
      </c>
      <c r="B73061" s="17"/>
      <c r="C73061" s="18" t="s">
        <v>35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5</v>
      </c>
      <c r="J73061" s="18"/>
      <c r="K73061" s="18">
        <v>50</v>
      </c>
      <c r="L73061" s="2" t="s">
        <v>768</v>
      </c>
    </row>
    <row r="73062" spans="1:12" ht="18" customHeight="1">
      <c r="A73062" s="17">
        <v>40029</v>
      </c>
      <c r="B73062" s="17"/>
      <c r="C73062" s="18" t="s">
        <v>744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399</v>
      </c>
      <c r="J73062" s="18"/>
      <c r="K73062" s="18">
        <v>78</v>
      </c>
      <c r="L73062" s="2" t="s">
        <v>768</v>
      </c>
    </row>
    <row r="73063" spans="1:12" ht="18" customHeight="1">
      <c r="A73063" s="17">
        <v>40028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4</v>
      </c>
      <c r="J73063" s="18"/>
      <c r="K73063" s="18">
        <v>6</v>
      </c>
      <c r="L73063" s="2" t="s">
        <v>768</v>
      </c>
    </row>
    <row r="73064" spans="1:12" ht="18" customHeight="1">
      <c r="A73064" s="17">
        <v>40027</v>
      </c>
      <c r="B73064" s="17"/>
      <c r="C73064" s="18" t="s">
        <v>401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08</v>
      </c>
      <c r="J73064" s="18"/>
      <c r="K73064" s="18">
        <v>83</v>
      </c>
      <c r="L73064" s="2" t="s">
        <v>768</v>
      </c>
    </row>
    <row r="73065" spans="1:12" ht="18" customHeight="1">
      <c r="A73065" s="17">
        <v>40026</v>
      </c>
      <c r="B73065" s="17"/>
      <c r="C73065" s="18" t="s">
        <v>393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2</v>
      </c>
      <c r="J73065" s="18"/>
      <c r="K73065" s="18">
        <v>72</v>
      </c>
      <c r="L73065" s="2" t="s">
        <v>768</v>
      </c>
    </row>
    <row r="73066" spans="1:12" ht="18" customHeight="1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16</v>
      </c>
      <c r="J73066" s="18"/>
      <c r="K73066" s="18">
        <v>39</v>
      </c>
      <c r="L73066" s="2" t="s">
        <v>768</v>
      </c>
    </row>
    <row r="73067" spans="1:12" ht="18" customHeight="1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0</v>
      </c>
      <c r="J73067" s="18"/>
      <c r="K73067" s="18">
        <v>23</v>
      </c>
      <c r="L73067" s="2" t="s">
        <v>768</v>
      </c>
    </row>
    <row r="73068" spans="1:12" ht="18" customHeight="1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4</v>
      </c>
      <c r="J73068" s="18"/>
      <c r="K73068" s="18">
        <v>15</v>
      </c>
      <c r="L73068" s="2" t="s">
        <v>768</v>
      </c>
    </row>
    <row r="73069" spans="1:12" ht="18" customHeight="1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28</v>
      </c>
      <c r="J73069" s="18"/>
      <c r="K73069" s="18">
        <v>37</v>
      </c>
      <c r="L73069" s="2" t="s">
        <v>768</v>
      </c>
    </row>
    <row r="73070" spans="1:12" ht="18" customHeight="1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2</v>
      </c>
      <c r="J73070" s="18"/>
      <c r="K73070" s="18">
        <v>49</v>
      </c>
      <c r="L73070" s="2" t="s">
        <v>768</v>
      </c>
    </row>
    <row r="73071" spans="1:12" ht="18" customHeight="1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36</v>
      </c>
      <c r="J73071" s="18"/>
      <c r="K73071" s="18">
        <v>41</v>
      </c>
      <c r="L73071" s="2" t="s">
        <v>768</v>
      </c>
    </row>
    <row r="73072" spans="1:12" ht="18" customHeight="1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0</v>
      </c>
      <c r="J73072" s="18"/>
      <c r="K73072" s="18">
        <v>18</v>
      </c>
      <c r="L73072" s="2" t="s">
        <v>768</v>
      </c>
    </row>
    <row r="73073" spans="1:12" ht="18" customHeight="1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4</v>
      </c>
      <c r="J73073" s="18"/>
      <c r="K73073" s="18">
        <v>6</v>
      </c>
      <c r="L73073" s="2" t="s">
        <v>768</v>
      </c>
    </row>
    <row r="73074" spans="1:12" ht="18" customHeight="1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48</v>
      </c>
      <c r="J73074" s="18"/>
      <c r="K73074" s="18">
        <v>48</v>
      </c>
      <c r="L73074" s="2" t="s">
        <v>768</v>
      </c>
    </row>
    <row r="73075" spans="1:12" ht="18" customHeight="1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2</v>
      </c>
      <c r="J73075" s="18"/>
      <c r="K73075" s="18">
        <v>14</v>
      </c>
      <c r="L73075" s="2" t="s">
        <v>768</v>
      </c>
    </row>
    <row r="73076" spans="1:12" ht="18" customHeight="1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56</v>
      </c>
      <c r="J73076" s="18"/>
      <c r="K73076" s="18">
        <v>86</v>
      </c>
      <c r="L73076" s="2" t="s">
        <v>768</v>
      </c>
    </row>
    <row r="73077" spans="1:12" ht="18" customHeight="1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0</v>
      </c>
      <c r="J73077" s="18"/>
      <c r="K73077" s="18">
        <v>71</v>
      </c>
      <c r="L73077" s="2" t="s">
        <v>768</v>
      </c>
    </row>
    <row r="73078" spans="1:12" ht="18" customHeight="1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4</v>
      </c>
      <c r="J73078" s="18"/>
      <c r="K73078" s="18">
        <v>87</v>
      </c>
      <c r="L73078" s="2" t="s">
        <v>768</v>
      </c>
    </row>
    <row r="73079" spans="1:12" ht="18" customHeight="1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68</v>
      </c>
      <c r="J73079" s="18"/>
      <c r="K73079" s="18">
        <v>25</v>
      </c>
      <c r="L73079" s="2" t="s">
        <v>768</v>
      </c>
    </row>
    <row r="73080" spans="1:12" ht="18" customHeight="1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2</v>
      </c>
      <c r="J73080" s="18"/>
      <c r="K73080" s="18">
        <v>86</v>
      </c>
      <c r="L73080" s="2" t="s">
        <v>768</v>
      </c>
    </row>
    <row r="73081" spans="1:12" ht="18" customHeight="1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76</v>
      </c>
      <c r="J73081" s="18"/>
      <c r="K73081" s="18">
        <v>61</v>
      </c>
      <c r="L73081" s="2" t="s">
        <v>768</v>
      </c>
    </row>
    <row r="73082" spans="1:12" ht="18" customHeight="1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0</v>
      </c>
      <c r="J73082" s="18"/>
      <c r="K73082" s="18">
        <v>51</v>
      </c>
      <c r="L73082" s="2" t="s">
        <v>768</v>
      </c>
    </row>
    <row r="73083" spans="1:12" ht="18" customHeight="1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4</v>
      </c>
      <c r="J73083" s="18"/>
      <c r="K73083" s="18">
        <v>88</v>
      </c>
      <c r="L73083" s="2" t="s">
        <v>768</v>
      </c>
    </row>
    <row r="73084" spans="1:12" ht="18" customHeight="1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88</v>
      </c>
      <c r="J73084" s="18"/>
      <c r="K73084" s="18">
        <v>74</v>
      </c>
      <c r="L73084" s="2" t="s">
        <v>768</v>
      </c>
    </row>
    <row r="73085" spans="1:12" ht="18" customHeight="1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2</v>
      </c>
      <c r="J73085" s="18"/>
      <c r="K73085" s="18">
        <v>27</v>
      </c>
      <c r="L73085" s="2" t="s">
        <v>768</v>
      </c>
    </row>
    <row r="73086" spans="1:12" ht="18" customHeight="1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496</v>
      </c>
      <c r="J73086" s="18"/>
      <c r="K73086" s="18">
        <v>67</v>
      </c>
      <c r="L73086" s="2" t="s">
        <v>768</v>
      </c>
    </row>
    <row r="73087" spans="1:12" ht="18" customHeight="1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0</v>
      </c>
      <c r="J73087" s="18"/>
      <c r="K73087" s="18">
        <v>70</v>
      </c>
      <c r="L73087" s="2" t="s">
        <v>768</v>
      </c>
    </row>
    <row r="73088" spans="1:12" ht="18" customHeight="1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4</v>
      </c>
      <c r="J73088" s="18"/>
      <c r="K73088" s="18">
        <v>55</v>
      </c>
      <c r="L73088" s="2" t="s">
        <v>768</v>
      </c>
    </row>
    <row r="73089" spans="1:12" ht="18" customHeight="1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08</v>
      </c>
      <c r="J73089" s="18"/>
      <c r="K73089" s="18">
        <v>90</v>
      </c>
      <c r="L73089" s="2" t="s">
        <v>768</v>
      </c>
    </row>
    <row r="73090" spans="1:12" ht="18" customHeight="1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2</v>
      </c>
      <c r="J73090" s="18"/>
      <c r="K73090" s="18">
        <v>18</v>
      </c>
      <c r="L73090" s="2" t="s">
        <v>768</v>
      </c>
    </row>
    <row r="73091" spans="1:12" ht="18" customHeight="1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16</v>
      </c>
      <c r="J73091" s="18"/>
      <c r="K73091" s="18">
        <v>60</v>
      </c>
      <c r="L73091" s="2" t="s">
        <v>768</v>
      </c>
    </row>
    <row r="73092" spans="1:12" ht="18" customHeight="1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0</v>
      </c>
      <c r="J73092" s="18"/>
      <c r="K73092" s="18">
        <v>90</v>
      </c>
      <c r="L73092" s="2" t="s">
        <v>768</v>
      </c>
    </row>
    <row r="73093" spans="1:12" ht="18" customHeight="1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4</v>
      </c>
      <c r="J73093" s="18"/>
      <c r="K73093" s="18">
        <v>73</v>
      </c>
      <c r="L73093" s="2" t="s">
        <v>768</v>
      </c>
    </row>
    <row r="73094" spans="1:12" ht="18" customHeight="1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28</v>
      </c>
      <c r="J73094" s="18"/>
      <c r="K73094" s="18">
        <v>22</v>
      </c>
      <c r="L73094" s="2" t="s">
        <v>768</v>
      </c>
    </row>
    <row r="73095" spans="1:12" ht="18" customHeight="1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2</v>
      </c>
      <c r="J73095" s="18"/>
      <c r="K73095" s="18">
        <v>17</v>
      </c>
      <c r="L73095" s="2" t="s">
        <v>768</v>
      </c>
    </row>
    <row r="73096" spans="1:12" ht="18" customHeight="1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36</v>
      </c>
      <c r="J73096" s="18"/>
      <c r="K73096" s="18">
        <v>29</v>
      </c>
      <c r="L73096" s="2" t="s">
        <v>768</v>
      </c>
    </row>
    <row r="73097" spans="1:12" ht="18" customHeight="1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0</v>
      </c>
      <c r="J73097" s="18"/>
      <c r="K73097" s="18">
        <v>45</v>
      </c>
      <c r="L73097" s="2" t="s">
        <v>768</v>
      </c>
    </row>
    <row r="73098" spans="1:12" ht="18" customHeight="1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4</v>
      </c>
      <c r="J73098" s="18"/>
      <c r="K73098" s="18">
        <v>53</v>
      </c>
      <c r="L73098" s="2" t="s">
        <v>768</v>
      </c>
    </row>
    <row r="73099" spans="1:12" ht="18" customHeight="1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48</v>
      </c>
      <c r="J73099" s="18"/>
      <c r="K73099" s="18">
        <v>22</v>
      </c>
      <c r="L73099" s="2" t="s">
        <v>768</v>
      </c>
    </row>
    <row r="73100" spans="1:12" ht="18" customHeight="1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2</v>
      </c>
      <c r="J73100" s="18"/>
      <c r="K73100" s="18">
        <v>80</v>
      </c>
      <c r="L73100" s="2" t="s">
        <v>768</v>
      </c>
    </row>
    <row r="73101" spans="1:12" ht="18" customHeight="1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56</v>
      </c>
      <c r="J73101" s="18"/>
      <c r="K73101" s="18">
        <v>95</v>
      </c>
      <c r="L73101" s="2" t="s">
        <v>768</v>
      </c>
    </row>
    <row r="73102" spans="1:12" ht="18" customHeight="1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0</v>
      </c>
      <c r="J73102" s="18"/>
      <c r="K73102" s="18">
        <v>27</v>
      </c>
      <c r="L73102" s="2" t="s">
        <v>768</v>
      </c>
    </row>
    <row r="73103" spans="1:12" ht="18" customHeight="1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4</v>
      </c>
      <c r="J73103" s="18"/>
      <c r="K73103" s="18">
        <v>69</v>
      </c>
      <c r="L73103" s="2" t="s">
        <v>768</v>
      </c>
    </row>
    <row r="73104" spans="1:12" ht="18" customHeight="1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68</v>
      </c>
      <c r="J73104" s="18"/>
      <c r="K73104" s="18">
        <v>69</v>
      </c>
      <c r="L73104" s="2" t="s">
        <v>768</v>
      </c>
    </row>
    <row r="73105" spans="1:12" ht="18" customHeight="1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2</v>
      </c>
      <c r="J73105" s="18"/>
      <c r="K73105" s="18">
        <v>95</v>
      </c>
      <c r="L73105" s="2" t="s">
        <v>768</v>
      </c>
    </row>
    <row r="73106" spans="1:12" ht="18" customHeight="1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76</v>
      </c>
      <c r="J73106" s="18"/>
      <c r="K73106" s="18">
        <v>83</v>
      </c>
      <c r="L73106" s="2" t="s">
        <v>768</v>
      </c>
    </row>
    <row r="73107" spans="1:12" ht="18" customHeight="1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0</v>
      </c>
      <c r="J73107" s="18"/>
      <c r="K73107" s="18">
        <v>33</v>
      </c>
      <c r="L73107" s="2" t="s">
        <v>768</v>
      </c>
    </row>
    <row r="73108" spans="1:12" ht="18" customHeight="1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4</v>
      </c>
      <c r="J73108" s="18"/>
      <c r="K73108" s="18">
        <v>99</v>
      </c>
      <c r="L73108" s="2" t="s">
        <v>768</v>
      </c>
    </row>
    <row r="73109" spans="1:12" ht="18" customHeight="1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88</v>
      </c>
      <c r="J73109" s="18"/>
      <c r="K73109" s="18">
        <v>13</v>
      </c>
      <c r="L73109" s="2" t="s">
        <v>768</v>
      </c>
    </row>
    <row r="73110" spans="1:12" ht="18" customHeight="1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2</v>
      </c>
      <c r="J73110" s="18"/>
      <c r="K73110" s="18">
        <v>65</v>
      </c>
      <c r="L73110" s="2" t="s">
        <v>768</v>
      </c>
    </row>
    <row r="73111" spans="1:12" ht="18" customHeight="1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596</v>
      </c>
      <c r="J73111" s="18"/>
      <c r="K73111" s="18">
        <v>58</v>
      </c>
      <c r="L73111" s="2" t="s">
        <v>768</v>
      </c>
    </row>
    <row r="73112" spans="1:12" ht="18" customHeight="1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0</v>
      </c>
      <c r="J73112" s="18"/>
      <c r="K73112" s="18">
        <v>92</v>
      </c>
      <c r="L73112" s="2" t="s">
        <v>768</v>
      </c>
    </row>
    <row r="73113" spans="1:12" ht="18" customHeight="1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4</v>
      </c>
      <c r="J73113" s="18"/>
      <c r="K73113" s="18">
        <v>99</v>
      </c>
      <c r="L73113" s="2" t="s">
        <v>768</v>
      </c>
    </row>
    <row r="73114" spans="1:12" ht="18" customHeight="1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08</v>
      </c>
      <c r="J73114" s="18"/>
      <c r="K73114" s="18">
        <v>64</v>
      </c>
      <c r="L73114" s="2" t="s">
        <v>768</v>
      </c>
    </row>
    <row r="73115" spans="1:12" ht="18" customHeight="1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2</v>
      </c>
      <c r="J73115" s="18"/>
      <c r="K73115" s="18">
        <v>68</v>
      </c>
      <c r="L73115" s="2" t="s">
        <v>768</v>
      </c>
    </row>
    <row r="73116" spans="1:12" ht="18" customHeight="1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16</v>
      </c>
      <c r="J73116" s="18"/>
      <c r="K73116" s="18">
        <v>43</v>
      </c>
      <c r="L73116" s="2" t="s">
        <v>768</v>
      </c>
    </row>
    <row r="73117" spans="1:12" ht="18" customHeight="1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0</v>
      </c>
      <c r="J73117" s="18"/>
      <c r="K73117" s="18">
        <v>74</v>
      </c>
      <c r="L73117" s="2" t="s">
        <v>768</v>
      </c>
    </row>
    <row r="73118" spans="1:12" ht="18" customHeight="1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4</v>
      </c>
      <c r="J73118" s="18"/>
      <c r="K73118" s="18">
        <v>82</v>
      </c>
      <c r="L73118" s="2" t="s">
        <v>768</v>
      </c>
    </row>
    <row r="73119" spans="1:12" ht="18" customHeight="1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28</v>
      </c>
      <c r="J73119" s="18"/>
      <c r="K73119" s="18">
        <v>37</v>
      </c>
      <c r="L73119" s="2" t="s">
        <v>768</v>
      </c>
    </row>
    <row r="73120" spans="1:12" ht="18" customHeight="1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2</v>
      </c>
      <c r="J73120" s="18"/>
      <c r="K73120" s="18">
        <v>46</v>
      </c>
      <c r="L73120" s="2" t="s">
        <v>768</v>
      </c>
    </row>
    <row r="73121" spans="1:12" ht="18" customHeight="1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36</v>
      </c>
      <c r="J73121" s="18"/>
      <c r="K73121" s="18">
        <v>85</v>
      </c>
      <c r="L73121" s="2" t="s">
        <v>768</v>
      </c>
    </row>
    <row r="73122" spans="1:12" ht="18" customHeight="1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0</v>
      </c>
      <c r="J73122" s="18"/>
      <c r="K73122" s="18">
        <v>14</v>
      </c>
      <c r="L73122" s="2" t="s">
        <v>768</v>
      </c>
    </row>
    <row r="73123" spans="1:12" ht="18" customHeight="1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4</v>
      </c>
      <c r="J73123" s="18"/>
      <c r="K73123" s="18">
        <v>89</v>
      </c>
      <c r="L73123" s="2" t="s">
        <v>768</v>
      </c>
    </row>
    <row r="73124" spans="1:12" ht="18" customHeight="1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48</v>
      </c>
      <c r="J73124" s="18"/>
      <c r="K73124" s="18">
        <v>34</v>
      </c>
      <c r="L73124" s="2" t="s">
        <v>768</v>
      </c>
    </row>
    <row r="73125" spans="1:12" ht="18" customHeight="1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2</v>
      </c>
      <c r="J73125" s="18"/>
      <c r="K73125" s="18">
        <v>42</v>
      </c>
      <c r="L73125" s="2" t="s">
        <v>768</v>
      </c>
    </row>
    <row r="73126" spans="1:12" ht="18" customHeight="1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56</v>
      </c>
      <c r="J73126" s="18"/>
      <c r="K73126" s="18">
        <v>20</v>
      </c>
      <c r="L73126" s="2" t="s">
        <v>768</v>
      </c>
    </row>
    <row r="73127" spans="1:12" ht="18" customHeight="1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0</v>
      </c>
      <c r="J73127" s="18"/>
      <c r="K73127" s="18">
        <v>100</v>
      </c>
      <c r="L73127" s="2" t="s">
        <v>768</v>
      </c>
    </row>
    <row r="73128" spans="1:12" ht="18" customHeight="1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4</v>
      </c>
      <c r="J73128" s="18"/>
      <c r="K73128" s="18">
        <v>46</v>
      </c>
      <c r="L73128" s="2" t="s">
        <v>768</v>
      </c>
    </row>
    <row r="73129" spans="1:12" ht="18" customHeight="1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68</v>
      </c>
      <c r="J73129" s="18"/>
      <c r="K73129" s="18">
        <v>92</v>
      </c>
      <c r="L73129" s="2" t="s">
        <v>768</v>
      </c>
    </row>
    <row r="73130" spans="1:12" ht="18" customHeight="1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2</v>
      </c>
      <c r="J73130" s="18"/>
      <c r="K73130" s="18">
        <v>63</v>
      </c>
      <c r="L73130" s="2" t="s">
        <v>768</v>
      </c>
    </row>
    <row r="73131" spans="1:12" ht="18" customHeight="1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76</v>
      </c>
      <c r="J73131" s="18"/>
      <c r="K73131" s="18">
        <v>71</v>
      </c>
      <c r="L73131" s="2" t="s">
        <v>768</v>
      </c>
    </row>
    <row r="73132" spans="1:12" ht="18" customHeight="1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0</v>
      </c>
      <c r="J73132" s="18"/>
      <c r="K73132" s="18">
        <v>7</v>
      </c>
      <c r="L73132" s="2" t="s">
        <v>768</v>
      </c>
    </row>
    <row r="73133" spans="1:12" ht="18" customHeight="1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4</v>
      </c>
      <c r="J73133" s="18"/>
      <c r="K73133" s="18">
        <v>90</v>
      </c>
      <c r="L73133" s="2" t="s">
        <v>768</v>
      </c>
    </row>
    <row r="73134" spans="1:12" ht="18" customHeight="1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88</v>
      </c>
      <c r="J73134" s="18"/>
      <c r="K73134" s="18">
        <v>83</v>
      </c>
      <c r="L73134" s="2" t="s">
        <v>768</v>
      </c>
    </row>
    <row r="73135" spans="1:12" ht="18" customHeight="1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2</v>
      </c>
      <c r="J73135" s="18"/>
      <c r="K73135" s="18">
        <v>15</v>
      </c>
      <c r="L73135" s="2" t="s">
        <v>768</v>
      </c>
    </row>
    <row r="73136" spans="1:12" ht="18" customHeight="1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696</v>
      </c>
      <c r="J73136" s="18"/>
      <c r="K73136" s="18">
        <v>7</v>
      </c>
      <c r="L73136" s="2" t="s">
        <v>768</v>
      </c>
    </row>
    <row r="73137" spans="1:12" ht="18" customHeight="1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0</v>
      </c>
      <c r="J73137" s="18"/>
      <c r="K73137" s="18">
        <v>62</v>
      </c>
      <c r="L73137" s="2" t="s">
        <v>768</v>
      </c>
    </row>
    <row r="73138" spans="1:12" ht="18" customHeight="1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4</v>
      </c>
      <c r="J73138" s="18"/>
      <c r="K73138" s="18">
        <v>16</v>
      </c>
      <c r="L73138" s="2" t="s">
        <v>768</v>
      </c>
    </row>
    <row r="73139" spans="1:12" ht="18" customHeight="1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08</v>
      </c>
      <c r="J73139" s="18"/>
      <c r="K73139" s="18">
        <v>65</v>
      </c>
      <c r="L73139" s="2" t="s">
        <v>768</v>
      </c>
    </row>
    <row r="73140" spans="1:12" ht="18" customHeight="1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2</v>
      </c>
      <c r="J73140" s="18"/>
      <c r="K73140" s="18">
        <v>68</v>
      </c>
      <c r="L73140" s="2" t="s">
        <v>768</v>
      </c>
    </row>
    <row r="73141" spans="1:12" ht="18" customHeight="1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16</v>
      </c>
      <c r="J73141" s="18"/>
      <c r="K73141" s="18">
        <v>81</v>
      </c>
      <c r="L73141" s="2" t="s">
        <v>768</v>
      </c>
    </row>
    <row r="73142" spans="1:12" ht="18" customHeight="1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0</v>
      </c>
      <c r="J73142" s="18"/>
      <c r="K73142" s="18">
        <v>3</v>
      </c>
      <c r="L73142" s="2" t="s">
        <v>768</v>
      </c>
    </row>
    <row r="73143" spans="1:12" ht="18" customHeight="1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4</v>
      </c>
      <c r="J73143" s="18"/>
      <c r="K73143" s="18">
        <v>64</v>
      </c>
      <c r="L73143" s="2" t="s">
        <v>768</v>
      </c>
    </row>
    <row r="73144" spans="1:12" ht="18" customHeight="1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28</v>
      </c>
      <c r="J73144" s="18"/>
      <c r="K73144" s="18">
        <v>2</v>
      </c>
      <c r="L73144" s="2" t="s">
        <v>768</v>
      </c>
    </row>
    <row r="73145" spans="1:12" ht="18" customHeight="1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2</v>
      </c>
      <c r="J73145" s="18"/>
      <c r="K73145" s="18">
        <v>57</v>
      </c>
      <c r="L73145" s="2" t="s">
        <v>768</v>
      </c>
    </row>
    <row r="73146" spans="1:12" ht="18" customHeight="1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36</v>
      </c>
      <c r="J73146" s="18"/>
      <c r="K73146" s="18">
        <v>78</v>
      </c>
      <c r="L73146" s="2" t="s">
        <v>768</v>
      </c>
    </row>
    <row r="73147" spans="1:12" ht="18" customHeight="1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740</v>
      </c>
      <c r="J73147" s="18"/>
      <c r="K73147" s="18">
        <v>99</v>
      </c>
      <c r="L73147" s="2" t="s">
        <v>768</v>
      </c>
    </row>
    <row r="73148" spans="1:12" ht="18" customHeight="1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87</v>
      </c>
      <c r="J73148" s="18"/>
      <c r="K73148" s="18">
        <v>7</v>
      </c>
      <c r="L73148" s="2" t="s">
        <v>768</v>
      </c>
    </row>
    <row r="73149" spans="1:12" ht="18" customHeight="1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1</v>
      </c>
      <c r="J73149" s="18"/>
      <c r="K73149" s="18">
        <v>28</v>
      </c>
      <c r="L73149" s="2" t="s">
        <v>768</v>
      </c>
    </row>
    <row r="73150" spans="1:12" ht="18" customHeight="1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396</v>
      </c>
      <c r="J73150" s="18"/>
      <c r="K73150" s="18">
        <v>85</v>
      </c>
      <c r="L73150" s="2" t="s">
        <v>768</v>
      </c>
    </row>
    <row r="73151" spans="1:12" ht="18" customHeight="1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0</v>
      </c>
      <c r="J73151" s="18"/>
      <c r="K73151" s="18">
        <v>58</v>
      </c>
      <c r="L73151" s="2" t="s">
        <v>768</v>
      </c>
    </row>
    <row r="73152" spans="1:12" ht="18" customHeight="1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5</v>
      </c>
      <c r="J73152" s="18"/>
      <c r="K73152" s="18">
        <v>53</v>
      </c>
      <c r="L73152" s="2" t="s">
        <v>768</v>
      </c>
    </row>
    <row r="73153" spans="1:12" ht="18" customHeight="1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09</v>
      </c>
      <c r="J73153" s="18"/>
      <c r="K73153" s="18">
        <v>8</v>
      </c>
      <c r="L73153" s="2" t="s">
        <v>768</v>
      </c>
    </row>
    <row r="73154" spans="1:12" ht="18" customHeight="1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3</v>
      </c>
      <c r="J73154" s="18"/>
      <c r="K73154" s="18">
        <v>5</v>
      </c>
      <c r="L73154" s="2" t="s">
        <v>768</v>
      </c>
    </row>
    <row r="73155" spans="1:12" ht="18" customHeight="1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17</v>
      </c>
      <c r="J73155" s="18"/>
      <c r="K73155" s="18">
        <v>92</v>
      </c>
      <c r="L73155" s="2" t="s">
        <v>768</v>
      </c>
    </row>
    <row r="73156" spans="1:12" ht="18" customHeight="1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1</v>
      </c>
      <c r="J73156" s="18"/>
      <c r="K73156" s="18">
        <v>41</v>
      </c>
      <c r="L73156" s="2" t="s">
        <v>768</v>
      </c>
    </row>
    <row r="73157" spans="1:12" ht="18" customHeight="1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5</v>
      </c>
      <c r="J73157" s="18"/>
      <c r="K73157" s="18">
        <v>54</v>
      </c>
      <c r="L73157" s="2" t="s">
        <v>768</v>
      </c>
    </row>
    <row r="73158" spans="1:12" ht="18" customHeight="1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29</v>
      </c>
      <c r="J73158" s="18"/>
      <c r="K73158" s="18">
        <v>60</v>
      </c>
      <c r="L73158" s="2" t="s">
        <v>768</v>
      </c>
    </row>
    <row r="73159" spans="1:12" ht="18" customHeight="1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3</v>
      </c>
      <c r="J73159" s="18"/>
      <c r="K73159" s="18">
        <v>40</v>
      </c>
      <c r="L73159" s="2" t="s">
        <v>768</v>
      </c>
    </row>
    <row r="73160" spans="1:12" ht="18" customHeight="1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37</v>
      </c>
      <c r="J73160" s="18"/>
      <c r="K73160" s="18">
        <v>15</v>
      </c>
      <c r="L73160" s="2" t="s">
        <v>768</v>
      </c>
    </row>
    <row r="73161" spans="1:12" ht="18" customHeight="1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1</v>
      </c>
      <c r="J73161" s="18"/>
      <c r="K73161" s="18">
        <v>82</v>
      </c>
      <c r="L73161" s="2" t="s">
        <v>768</v>
      </c>
    </row>
    <row r="73162" spans="1:12" ht="18" customHeight="1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5</v>
      </c>
      <c r="J73162" s="18"/>
      <c r="K73162" s="18">
        <v>28</v>
      </c>
      <c r="L73162" s="2" t="s">
        <v>768</v>
      </c>
    </row>
    <row r="73163" spans="1:12" ht="18" customHeight="1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49</v>
      </c>
      <c r="J73163" s="18"/>
      <c r="K73163" s="18">
        <v>18</v>
      </c>
      <c r="L73163" s="2" t="s">
        <v>768</v>
      </c>
    </row>
    <row r="73164" spans="1:12" ht="18" customHeight="1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3</v>
      </c>
      <c r="J73164" s="18"/>
      <c r="K73164" s="18">
        <v>79</v>
      </c>
      <c r="L73164" s="2" t="s">
        <v>768</v>
      </c>
    </row>
    <row r="73165" spans="1:12" ht="18" customHeight="1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57</v>
      </c>
      <c r="J73165" s="18"/>
      <c r="K73165" s="18">
        <v>52</v>
      </c>
      <c r="L73165" s="2" t="s">
        <v>768</v>
      </c>
    </row>
    <row r="73166" spans="1:12" ht="18" customHeight="1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1</v>
      </c>
      <c r="J73166" s="18"/>
      <c r="K73166" s="18">
        <v>76</v>
      </c>
      <c r="L73166" s="2" t="s">
        <v>768</v>
      </c>
    </row>
    <row r="73167" spans="1:12" ht="18" customHeight="1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5</v>
      </c>
      <c r="J73167" s="18"/>
      <c r="K73167" s="18">
        <v>61</v>
      </c>
      <c r="L73167" s="2" t="s">
        <v>768</v>
      </c>
    </row>
    <row r="73168" spans="1:12" ht="18" customHeight="1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69</v>
      </c>
      <c r="J73168" s="18"/>
      <c r="K73168" s="18">
        <v>15</v>
      </c>
      <c r="L73168" s="2" t="s">
        <v>768</v>
      </c>
    </row>
    <row r="73169" spans="1:12" ht="18" customHeight="1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3</v>
      </c>
      <c r="J73169" s="18"/>
      <c r="K73169" s="18">
        <v>34</v>
      </c>
      <c r="L73169" s="2" t="s">
        <v>768</v>
      </c>
    </row>
    <row r="73170" spans="1:12" ht="18" customHeight="1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77</v>
      </c>
      <c r="J73170" s="18"/>
      <c r="K73170" s="18">
        <v>21</v>
      </c>
      <c r="L73170" s="2" t="s">
        <v>768</v>
      </c>
    </row>
    <row r="73171" spans="1:12" ht="18" customHeight="1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1</v>
      </c>
      <c r="J73171" s="18"/>
      <c r="K73171" s="18">
        <v>50</v>
      </c>
      <c r="L73171" s="2" t="s">
        <v>768</v>
      </c>
    </row>
    <row r="73172" spans="1:12" ht="18" customHeight="1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5</v>
      </c>
      <c r="J73172" s="18"/>
      <c r="K73172" s="18">
        <v>44</v>
      </c>
      <c r="L73172" s="2" t="s">
        <v>768</v>
      </c>
    </row>
    <row r="73173" spans="1:12" ht="18" customHeight="1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89</v>
      </c>
      <c r="J73173" s="18"/>
      <c r="K73173" s="18">
        <v>5</v>
      </c>
      <c r="L73173" s="2" t="s">
        <v>768</v>
      </c>
    </row>
    <row r="73174" spans="1:12" ht="18" customHeight="1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3</v>
      </c>
      <c r="J73174" s="18"/>
      <c r="K73174" s="18">
        <v>28</v>
      </c>
      <c r="L73174" s="2" t="s">
        <v>768</v>
      </c>
    </row>
    <row r="73175" spans="1:12" ht="18" customHeight="1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497</v>
      </c>
      <c r="J73175" s="18"/>
      <c r="K73175" s="18">
        <v>89</v>
      </c>
      <c r="L73175" s="2" t="s">
        <v>768</v>
      </c>
    </row>
    <row r="73176" spans="1:12" ht="18" customHeight="1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1</v>
      </c>
      <c r="J73176" s="18"/>
      <c r="K73176" s="18">
        <v>59</v>
      </c>
      <c r="L73176" s="2" t="s">
        <v>768</v>
      </c>
    </row>
    <row r="73177" spans="1:12" ht="18" customHeight="1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5</v>
      </c>
      <c r="J73177" s="18"/>
      <c r="K73177" s="18">
        <v>67</v>
      </c>
      <c r="L73177" s="2" t="s">
        <v>768</v>
      </c>
    </row>
    <row r="73178" spans="1:12" ht="18" customHeight="1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09</v>
      </c>
      <c r="J73178" s="18"/>
      <c r="K73178" s="18">
        <v>20</v>
      </c>
      <c r="L73178" s="2" t="s">
        <v>768</v>
      </c>
    </row>
    <row r="73179" spans="1:12" ht="18" customHeight="1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3</v>
      </c>
      <c r="J73179" s="18"/>
      <c r="K73179" s="18">
        <v>51</v>
      </c>
      <c r="L73179" s="2" t="s">
        <v>768</v>
      </c>
    </row>
    <row r="73180" spans="1:12" ht="18" customHeight="1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17</v>
      </c>
      <c r="J73180" s="18"/>
      <c r="K73180" s="18">
        <v>59</v>
      </c>
      <c r="L73180" s="2" t="s">
        <v>768</v>
      </c>
    </row>
    <row r="73181" spans="1:12" ht="18" customHeight="1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1</v>
      </c>
      <c r="J73181" s="18"/>
      <c r="K73181" s="18">
        <v>4</v>
      </c>
      <c r="L73181" s="2" t="s">
        <v>768</v>
      </c>
    </row>
    <row r="73182" spans="1:12" ht="18" customHeight="1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5</v>
      </c>
      <c r="J73182" s="18"/>
      <c r="K73182" s="18">
        <v>32</v>
      </c>
      <c r="L73182" s="2" t="s">
        <v>768</v>
      </c>
    </row>
    <row r="73183" spans="1:12" ht="18" customHeight="1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29</v>
      </c>
      <c r="J73183" s="18"/>
      <c r="K73183" s="18">
        <v>36</v>
      </c>
      <c r="L73183" s="2" t="s">
        <v>768</v>
      </c>
    </row>
    <row r="73184" spans="1:12" ht="18" customHeight="1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3</v>
      </c>
      <c r="J73184" s="18"/>
      <c r="K73184" s="18">
        <v>14</v>
      </c>
      <c r="L73184" s="2" t="s">
        <v>768</v>
      </c>
    </row>
    <row r="73185" spans="1:12" ht="18" customHeight="1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37</v>
      </c>
      <c r="J73185" s="18"/>
      <c r="K73185" s="18">
        <v>78</v>
      </c>
      <c r="L73185" s="2" t="s">
        <v>768</v>
      </c>
    </row>
    <row r="73186" spans="1:12" ht="18" customHeight="1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1</v>
      </c>
      <c r="J73186" s="18"/>
      <c r="K73186" s="18">
        <v>65</v>
      </c>
      <c r="L73186" s="2" t="s">
        <v>768</v>
      </c>
    </row>
    <row r="73187" spans="1:12" ht="18" customHeight="1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5</v>
      </c>
      <c r="J73187" s="18"/>
      <c r="K73187" s="18">
        <v>38</v>
      </c>
      <c r="L73187" s="2" t="s">
        <v>768</v>
      </c>
    </row>
    <row r="73188" spans="1:12" ht="18" customHeight="1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49</v>
      </c>
      <c r="J73188" s="18"/>
      <c r="K73188" s="18">
        <v>85</v>
      </c>
      <c r="L73188" s="2" t="s">
        <v>768</v>
      </c>
    </row>
    <row r="73189" spans="1:12" ht="18" customHeight="1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3</v>
      </c>
      <c r="J73189" s="18"/>
      <c r="K73189" s="18">
        <v>95</v>
      </c>
      <c r="L73189" s="2" t="s">
        <v>768</v>
      </c>
    </row>
    <row r="73190" spans="1:12" ht="18" customHeight="1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57</v>
      </c>
      <c r="J73190" s="18"/>
      <c r="K73190" s="18">
        <v>67</v>
      </c>
      <c r="L73190" s="2" t="s">
        <v>768</v>
      </c>
    </row>
    <row r="73191" spans="1:12" ht="18" customHeight="1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1</v>
      </c>
      <c r="J73191" s="18"/>
      <c r="K73191" s="18">
        <v>1</v>
      </c>
      <c r="L73191" s="2" t="s">
        <v>768</v>
      </c>
    </row>
    <row r="73192" spans="1:12" ht="18" customHeight="1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5</v>
      </c>
      <c r="J73192" s="18"/>
      <c r="K73192" s="18">
        <v>91</v>
      </c>
      <c r="L73192" s="2" t="s">
        <v>768</v>
      </c>
    </row>
    <row r="73193" spans="1:12" ht="18" customHeight="1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69</v>
      </c>
      <c r="J73193" s="18"/>
      <c r="K73193" s="18">
        <v>73</v>
      </c>
      <c r="L73193" s="2" t="s">
        <v>768</v>
      </c>
    </row>
    <row r="73194" spans="1:12" ht="18" customHeight="1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3</v>
      </c>
      <c r="J73194" s="18"/>
      <c r="K73194" s="18">
        <v>20</v>
      </c>
      <c r="L73194" s="2" t="s">
        <v>768</v>
      </c>
    </row>
    <row r="73195" spans="1:12" ht="18" customHeight="1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77</v>
      </c>
      <c r="J73195" s="18"/>
      <c r="K73195" s="18">
        <v>94</v>
      </c>
      <c r="L73195" s="2" t="s">
        <v>768</v>
      </c>
    </row>
    <row r="73196" spans="1:12" ht="18" customHeight="1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1</v>
      </c>
      <c r="J73196" s="18"/>
      <c r="K73196" s="18">
        <v>80</v>
      </c>
      <c r="L73196" s="2" t="s">
        <v>768</v>
      </c>
    </row>
    <row r="73197" spans="1:12" ht="18" customHeight="1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5</v>
      </c>
      <c r="J73197" s="18"/>
      <c r="K73197" s="18">
        <v>34</v>
      </c>
      <c r="L73197" s="2" t="s">
        <v>768</v>
      </c>
    </row>
    <row r="73198" spans="1:12" ht="18" customHeight="1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89</v>
      </c>
      <c r="J73198" s="18"/>
      <c r="K73198" s="18">
        <v>37</v>
      </c>
      <c r="L73198" s="2" t="s">
        <v>768</v>
      </c>
    </row>
    <row r="73199" spans="1:12" ht="18" customHeight="1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3</v>
      </c>
      <c r="J73199" s="18"/>
      <c r="K73199" s="18">
        <v>40</v>
      </c>
      <c r="L73199" s="2" t="s">
        <v>768</v>
      </c>
    </row>
    <row r="73200" spans="1:12" ht="18" customHeight="1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597</v>
      </c>
      <c r="J73200" s="18"/>
      <c r="K73200" s="18">
        <v>72</v>
      </c>
      <c r="L73200" s="2" t="s">
        <v>768</v>
      </c>
    </row>
    <row r="73201" spans="1:12" ht="18" customHeight="1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1</v>
      </c>
      <c r="J73201" s="18"/>
      <c r="K73201" s="18">
        <v>96</v>
      </c>
      <c r="L73201" s="2" t="s">
        <v>768</v>
      </c>
    </row>
    <row r="73202" spans="1:12" ht="18" customHeight="1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5</v>
      </c>
      <c r="J73202" s="18"/>
      <c r="K73202" s="18">
        <v>49</v>
      </c>
      <c r="L73202" s="2" t="s">
        <v>768</v>
      </c>
    </row>
    <row r="73203" spans="1:12" ht="18" customHeight="1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09</v>
      </c>
      <c r="J73203" s="18"/>
      <c r="K73203" s="18">
        <v>14</v>
      </c>
      <c r="L73203" s="2" t="s">
        <v>768</v>
      </c>
    </row>
    <row r="73204" spans="1:12" ht="18" customHeight="1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3</v>
      </c>
      <c r="J73204" s="18"/>
      <c r="K73204" s="18">
        <v>28</v>
      </c>
      <c r="L73204" s="2" t="s">
        <v>768</v>
      </c>
    </row>
    <row r="73205" spans="1:12" ht="18" customHeight="1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17</v>
      </c>
      <c r="J73205" s="18"/>
      <c r="K73205" s="18">
        <v>83</v>
      </c>
      <c r="L73205" s="2" t="s">
        <v>768</v>
      </c>
    </row>
    <row r="73206" spans="1:12" ht="18" customHeight="1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1</v>
      </c>
      <c r="J73206" s="18"/>
      <c r="K73206" s="18">
        <v>89</v>
      </c>
      <c r="L73206" s="2" t="s">
        <v>768</v>
      </c>
    </row>
    <row r="73207" spans="1:12" ht="18" customHeight="1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5</v>
      </c>
      <c r="J73207" s="18"/>
      <c r="K73207" s="18">
        <v>86</v>
      </c>
      <c r="L73207" s="2" t="s">
        <v>768</v>
      </c>
    </row>
    <row r="73208" spans="1:12" ht="18" customHeight="1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29</v>
      </c>
      <c r="J73208" s="18"/>
      <c r="K73208" s="18">
        <v>19</v>
      </c>
      <c r="L73208" s="2" t="s">
        <v>768</v>
      </c>
    </row>
    <row r="73209" spans="1:12" ht="18" customHeight="1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3</v>
      </c>
      <c r="J73209" s="18"/>
      <c r="K73209" s="18">
        <v>80</v>
      </c>
      <c r="L73209" s="2" t="s">
        <v>768</v>
      </c>
    </row>
    <row r="73210" spans="1:12" ht="18" customHeight="1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37</v>
      </c>
      <c r="J73210" s="18"/>
      <c r="K73210" s="18">
        <v>2</v>
      </c>
      <c r="L73210" s="2" t="s">
        <v>768</v>
      </c>
    </row>
    <row r="73211" spans="1:12" ht="18" customHeight="1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1</v>
      </c>
      <c r="J73211" s="18"/>
      <c r="K73211" s="18">
        <v>46</v>
      </c>
      <c r="L73211" s="2" t="s">
        <v>768</v>
      </c>
    </row>
    <row r="73212" spans="1:12" ht="18" customHeight="1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5</v>
      </c>
      <c r="J73212" s="18"/>
      <c r="K73212" s="18">
        <v>90</v>
      </c>
      <c r="L73212" s="2" t="s">
        <v>768</v>
      </c>
    </row>
    <row r="73213" spans="1:12" ht="18" customHeight="1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49</v>
      </c>
      <c r="J73213" s="18"/>
      <c r="K73213" s="18">
        <v>12</v>
      </c>
      <c r="L73213" s="2" t="s">
        <v>768</v>
      </c>
    </row>
    <row r="73214" spans="1:12" ht="18" customHeight="1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3</v>
      </c>
      <c r="J73214" s="18"/>
      <c r="K73214" s="18">
        <v>37</v>
      </c>
      <c r="L73214" s="2" t="s">
        <v>768</v>
      </c>
    </row>
    <row r="73215" spans="1:12" ht="18" customHeight="1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57</v>
      </c>
      <c r="J73215" s="18"/>
      <c r="K73215" s="18">
        <v>44</v>
      </c>
      <c r="L73215" s="2" t="s">
        <v>768</v>
      </c>
    </row>
    <row r="73216" spans="1:12" ht="18" customHeight="1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1</v>
      </c>
      <c r="J73216" s="18"/>
      <c r="K73216" s="18">
        <v>26</v>
      </c>
      <c r="L73216" s="2" t="s">
        <v>768</v>
      </c>
    </row>
    <row r="73217" spans="1:12" ht="18" customHeight="1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5</v>
      </c>
      <c r="J73217" s="18"/>
      <c r="K73217" s="18">
        <v>8</v>
      </c>
      <c r="L73217" s="2" t="s">
        <v>768</v>
      </c>
    </row>
    <row r="73218" spans="1:12" ht="18" customHeight="1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69</v>
      </c>
      <c r="J73218" s="18"/>
      <c r="K73218" s="18">
        <v>40</v>
      </c>
      <c r="L73218" s="2" t="s">
        <v>768</v>
      </c>
    </row>
    <row r="73219" spans="1:12" ht="18" customHeight="1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3</v>
      </c>
      <c r="J73219" s="18"/>
      <c r="K73219" s="18">
        <v>34</v>
      </c>
      <c r="L73219" s="2" t="s">
        <v>768</v>
      </c>
    </row>
    <row r="73220" spans="1:12" ht="18" customHeight="1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77</v>
      </c>
      <c r="J73220" s="18"/>
      <c r="K73220" s="18">
        <v>98</v>
      </c>
      <c r="L73220" s="2" t="s">
        <v>768</v>
      </c>
    </row>
    <row r="73221" spans="1:12" ht="18" customHeight="1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1</v>
      </c>
      <c r="J73221" s="18"/>
      <c r="K73221" s="18">
        <v>63</v>
      </c>
      <c r="L73221" s="2" t="s">
        <v>768</v>
      </c>
    </row>
    <row r="73222" spans="1:12" ht="18" customHeight="1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5</v>
      </c>
      <c r="J73222" s="18"/>
      <c r="K73222" s="18">
        <v>45</v>
      </c>
      <c r="L73222" s="2" t="s">
        <v>768</v>
      </c>
    </row>
    <row r="73223" spans="1:12" ht="18" customHeight="1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89</v>
      </c>
      <c r="J73223" s="18"/>
      <c r="K73223" s="18">
        <v>54</v>
      </c>
      <c r="L73223" s="2" t="s">
        <v>768</v>
      </c>
    </row>
    <row r="73224" spans="1:12" ht="18" customHeight="1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3</v>
      </c>
      <c r="J73224" s="18"/>
      <c r="K73224" s="18">
        <v>50</v>
      </c>
      <c r="L73224" s="2" t="s">
        <v>768</v>
      </c>
    </row>
    <row r="73225" spans="1:12" ht="18" customHeight="1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697</v>
      </c>
      <c r="J73225" s="18"/>
      <c r="K73225" s="18">
        <v>75</v>
      </c>
      <c r="L73225" s="2" t="s">
        <v>768</v>
      </c>
    </row>
    <row r="73226" spans="1:12" ht="18" customHeight="1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1</v>
      </c>
      <c r="J73226" s="18"/>
      <c r="K73226" s="18">
        <v>8</v>
      </c>
      <c r="L73226" s="2" t="s">
        <v>768</v>
      </c>
    </row>
    <row r="73227" spans="1:12" ht="18" customHeight="1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5</v>
      </c>
      <c r="J73227" s="18"/>
      <c r="K73227" s="18">
        <v>23</v>
      </c>
      <c r="L73227" s="2" t="s">
        <v>768</v>
      </c>
    </row>
    <row r="73228" spans="1:12" ht="18" customHeight="1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09</v>
      </c>
      <c r="J73228" s="18"/>
      <c r="K73228" s="18">
        <v>28</v>
      </c>
      <c r="L73228" s="2" t="s">
        <v>768</v>
      </c>
    </row>
    <row r="73229" spans="1:12" ht="18" customHeight="1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3</v>
      </c>
      <c r="J73229" s="18"/>
      <c r="K73229" s="18">
        <v>31</v>
      </c>
      <c r="L73229" s="2" t="s">
        <v>768</v>
      </c>
    </row>
    <row r="73230" spans="1:12" ht="18" customHeight="1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17</v>
      </c>
      <c r="J73230" s="18"/>
      <c r="K73230" s="18">
        <v>20</v>
      </c>
      <c r="L73230" s="2" t="s">
        <v>768</v>
      </c>
    </row>
    <row r="73231" spans="1:12" ht="18" customHeight="1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1</v>
      </c>
      <c r="J73231" s="18"/>
      <c r="K73231" s="18">
        <v>57</v>
      </c>
      <c r="L73231" s="2" t="s">
        <v>768</v>
      </c>
    </row>
    <row r="73232" spans="1:12" ht="18" customHeight="1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5</v>
      </c>
      <c r="J73232" s="18"/>
      <c r="K73232" s="18">
        <v>30</v>
      </c>
      <c r="L73232" s="2" t="s">
        <v>768</v>
      </c>
    </row>
    <row r="73233" spans="1:12" ht="18" customHeight="1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29</v>
      </c>
      <c r="J73233" s="18"/>
      <c r="K73233" s="18">
        <v>26</v>
      </c>
      <c r="L73233" s="2" t="s">
        <v>768</v>
      </c>
    </row>
    <row r="73234" spans="1:12" ht="18" customHeight="1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3</v>
      </c>
      <c r="J73234" s="18"/>
      <c r="K73234" s="18">
        <v>67</v>
      </c>
      <c r="L73234" s="2" t="s">
        <v>768</v>
      </c>
    </row>
    <row r="73235" spans="1:12" ht="18" customHeight="1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37</v>
      </c>
      <c r="J73235" s="18"/>
      <c r="K73235" s="18">
        <v>45</v>
      </c>
      <c r="L73235" s="2" t="s">
        <v>768</v>
      </c>
    </row>
    <row r="73236" spans="1:12" ht="18" customHeight="1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741</v>
      </c>
      <c r="J73236" s="18"/>
      <c r="K73236" s="18">
        <v>5</v>
      </c>
      <c r="L73236" s="2" t="s">
        <v>768</v>
      </c>
    </row>
    <row r="73237" spans="1:12" ht="18" customHeight="1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88</v>
      </c>
      <c r="J73237" s="18"/>
      <c r="K73237" s="18">
        <v>99</v>
      </c>
      <c r="L73237" s="2" t="s">
        <v>768</v>
      </c>
    </row>
    <row r="73238" spans="1:12" ht="18" customHeight="1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2</v>
      </c>
      <c r="J73238" s="18"/>
      <c r="K73238" s="18">
        <v>15</v>
      </c>
      <c r="L73238" s="2" t="s">
        <v>768</v>
      </c>
    </row>
    <row r="73239" spans="1:12" ht="18" customHeight="1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397</v>
      </c>
      <c r="J73239" s="18"/>
      <c r="K73239" s="18">
        <v>80</v>
      </c>
      <c r="L73239" s="2" t="s">
        <v>768</v>
      </c>
    </row>
    <row r="73240" spans="1:12" ht="18" customHeight="1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2</v>
      </c>
      <c r="J73240" s="18"/>
      <c r="K73240" s="18">
        <v>46</v>
      </c>
      <c r="L73240" s="2" t="s">
        <v>768</v>
      </c>
    </row>
    <row r="73241" spans="1:12" ht="18" customHeight="1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06</v>
      </c>
      <c r="J73241" s="18"/>
      <c r="K73241" s="18">
        <v>53</v>
      </c>
      <c r="L73241" s="2" t="s">
        <v>768</v>
      </c>
    </row>
    <row r="73242" spans="1:12" ht="18" customHeight="1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0</v>
      </c>
      <c r="J73242" s="18"/>
      <c r="K73242" s="18">
        <v>34</v>
      </c>
      <c r="L73242" s="2" t="s">
        <v>768</v>
      </c>
    </row>
    <row r="73243" spans="1:12" ht="18" customHeight="1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4</v>
      </c>
      <c r="J73243" s="18"/>
      <c r="K73243" s="18">
        <v>93</v>
      </c>
      <c r="L73243" s="2" t="s">
        <v>768</v>
      </c>
    </row>
    <row r="73244" spans="1:12" ht="18" customHeight="1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18</v>
      </c>
      <c r="J73244" s="18"/>
      <c r="K73244" s="18">
        <v>2</v>
      </c>
      <c r="L73244" s="2" t="s">
        <v>768</v>
      </c>
    </row>
    <row r="73245" spans="1:12" ht="18" customHeight="1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2</v>
      </c>
      <c r="J73245" s="18"/>
      <c r="K73245" s="18">
        <v>66</v>
      </c>
      <c r="L73245" s="2" t="s">
        <v>768</v>
      </c>
    </row>
    <row r="73246" spans="1:12" ht="18" customHeight="1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26</v>
      </c>
      <c r="J73246" s="18"/>
      <c r="K73246" s="18">
        <v>18</v>
      </c>
      <c r="L73246" s="2" t="s">
        <v>768</v>
      </c>
    </row>
    <row r="73247" spans="1:12" ht="18" customHeight="1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0</v>
      </c>
      <c r="J73247" s="18"/>
      <c r="K73247" s="18">
        <v>44</v>
      </c>
      <c r="L73247" s="2" t="s">
        <v>768</v>
      </c>
    </row>
    <row r="73248" spans="1:12" ht="18" customHeight="1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4</v>
      </c>
      <c r="J73248" s="18"/>
      <c r="K73248" s="18">
        <v>68</v>
      </c>
      <c r="L73248" s="2" t="s">
        <v>768</v>
      </c>
    </row>
    <row r="73249" spans="1:12" ht="18" customHeight="1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38</v>
      </c>
      <c r="J73249" s="18"/>
      <c r="K73249" s="18">
        <v>72</v>
      </c>
      <c r="L73249" s="2" t="s">
        <v>768</v>
      </c>
    </row>
    <row r="73250" spans="1:12" ht="18" customHeight="1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2</v>
      </c>
      <c r="J73250" s="18"/>
      <c r="K73250" s="18">
        <v>83</v>
      </c>
      <c r="L73250" s="2" t="s">
        <v>768</v>
      </c>
    </row>
    <row r="73251" spans="1:12" ht="18" customHeight="1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46</v>
      </c>
      <c r="J73251" s="18"/>
      <c r="K73251" s="18">
        <v>34</v>
      </c>
      <c r="L73251" s="2" t="s">
        <v>768</v>
      </c>
    </row>
    <row r="73252" spans="1:12" ht="18" customHeight="1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0</v>
      </c>
      <c r="J73252" s="18"/>
      <c r="K73252" s="18">
        <v>50</v>
      </c>
      <c r="L73252" s="2" t="s">
        <v>768</v>
      </c>
    </row>
    <row r="73253" spans="1:12" ht="18" customHeight="1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4</v>
      </c>
      <c r="J73253" s="18"/>
      <c r="K73253" s="18">
        <v>62</v>
      </c>
      <c r="L73253" s="2" t="s">
        <v>768</v>
      </c>
    </row>
    <row r="73254" spans="1:12" ht="18" customHeight="1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58</v>
      </c>
      <c r="J73254" s="18"/>
      <c r="K73254" s="18">
        <v>43</v>
      </c>
      <c r="L73254" s="2" t="s">
        <v>768</v>
      </c>
    </row>
    <row r="73255" spans="1:12" ht="18" customHeight="1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2</v>
      </c>
      <c r="J73255" s="18"/>
      <c r="K73255" s="18">
        <v>13</v>
      </c>
      <c r="L73255" s="2" t="s">
        <v>768</v>
      </c>
    </row>
    <row r="73256" spans="1:12" ht="18" customHeight="1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66</v>
      </c>
      <c r="J73256" s="18"/>
      <c r="K73256" s="18">
        <v>50</v>
      </c>
      <c r="L73256" s="2" t="s">
        <v>768</v>
      </c>
    </row>
    <row r="73257" spans="1:12" ht="18" customHeight="1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0</v>
      </c>
      <c r="J73257" s="18"/>
      <c r="K73257" s="18">
        <v>21</v>
      </c>
      <c r="L73257" s="2" t="s">
        <v>768</v>
      </c>
    </row>
    <row r="73258" spans="1:12" ht="18" customHeight="1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4</v>
      </c>
      <c r="J73258" s="18"/>
      <c r="K73258" s="18">
        <v>39</v>
      </c>
      <c r="L73258" s="2" t="s">
        <v>768</v>
      </c>
    </row>
    <row r="73259" spans="1:12" ht="18" customHeight="1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78</v>
      </c>
      <c r="J73259" s="18"/>
      <c r="K73259" s="18">
        <v>95</v>
      </c>
      <c r="L73259" s="2" t="s">
        <v>768</v>
      </c>
    </row>
    <row r="73260" spans="1:12" ht="18" customHeight="1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2</v>
      </c>
      <c r="J73260" s="18"/>
      <c r="K73260" s="18">
        <v>63</v>
      </c>
      <c r="L73260" s="2" t="s">
        <v>768</v>
      </c>
    </row>
    <row r="73261" spans="1:12" ht="18" customHeight="1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86</v>
      </c>
      <c r="J73261" s="18"/>
      <c r="K73261" s="18">
        <v>32</v>
      </c>
      <c r="L73261" s="2" t="s">
        <v>768</v>
      </c>
    </row>
    <row r="73262" spans="1:12" ht="18" customHeight="1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0</v>
      </c>
      <c r="J73262" s="18"/>
      <c r="K73262" s="18">
        <v>70</v>
      </c>
      <c r="L73262" s="2" t="s">
        <v>768</v>
      </c>
    </row>
    <row r="73263" spans="1:12" ht="18" customHeight="1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4</v>
      </c>
      <c r="J73263" s="18"/>
      <c r="K73263" s="18">
        <v>61</v>
      </c>
      <c r="L73263" s="2" t="s">
        <v>768</v>
      </c>
    </row>
    <row r="73264" spans="1:12" ht="18" customHeight="1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498</v>
      </c>
      <c r="J73264" s="18"/>
      <c r="K73264" s="18">
        <v>78</v>
      </c>
      <c r="L73264" s="2" t="s">
        <v>768</v>
      </c>
    </row>
    <row r="73265" spans="1:12" ht="18" customHeight="1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2</v>
      </c>
      <c r="J73265" s="18"/>
      <c r="K73265" s="18">
        <v>55</v>
      </c>
      <c r="L73265" s="2" t="s">
        <v>768</v>
      </c>
    </row>
    <row r="73266" spans="1:12" ht="18" customHeight="1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06</v>
      </c>
      <c r="J73266" s="18"/>
      <c r="K73266" s="18">
        <v>2</v>
      </c>
      <c r="L73266" s="2" t="s">
        <v>768</v>
      </c>
    </row>
    <row r="73267" spans="1:12" ht="18" customHeight="1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0</v>
      </c>
      <c r="J73267" s="18"/>
      <c r="K73267" s="18">
        <v>32</v>
      </c>
      <c r="L73267" s="2" t="s">
        <v>768</v>
      </c>
    </row>
    <row r="73268" spans="1:12" ht="18" customHeight="1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4</v>
      </c>
      <c r="J73268" s="18"/>
      <c r="K73268" s="18">
        <v>59</v>
      </c>
      <c r="L73268" s="2" t="s">
        <v>768</v>
      </c>
    </row>
    <row r="73269" spans="1:12" ht="18" customHeight="1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18</v>
      </c>
      <c r="J73269" s="18"/>
      <c r="K73269" s="18">
        <v>52</v>
      </c>
      <c r="L73269" s="2" t="s">
        <v>768</v>
      </c>
    </row>
    <row r="73270" spans="1:12" ht="18" customHeight="1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2</v>
      </c>
      <c r="J73270" s="18"/>
      <c r="K73270" s="18">
        <v>74</v>
      </c>
      <c r="L73270" s="2" t="s">
        <v>768</v>
      </c>
    </row>
    <row r="73271" spans="1:12" ht="18" customHeight="1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26</v>
      </c>
      <c r="J73271" s="18"/>
      <c r="K73271" s="18">
        <v>78</v>
      </c>
      <c r="L73271" s="2" t="s">
        <v>768</v>
      </c>
    </row>
    <row r="73272" spans="1:12" ht="18" customHeight="1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0</v>
      </c>
      <c r="J73272" s="18"/>
      <c r="K73272" s="18">
        <v>65</v>
      </c>
      <c r="L73272" s="2" t="s">
        <v>768</v>
      </c>
    </row>
    <row r="73273" spans="1:12" ht="18" customHeight="1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4</v>
      </c>
      <c r="J73273" s="18"/>
      <c r="K73273" s="18">
        <v>58</v>
      </c>
      <c r="L73273" s="2" t="s">
        <v>768</v>
      </c>
    </row>
    <row r="73274" spans="1:12" ht="18" customHeight="1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38</v>
      </c>
      <c r="J73274" s="18"/>
      <c r="K73274" s="18">
        <v>61</v>
      </c>
      <c r="L73274" s="2" t="s">
        <v>768</v>
      </c>
    </row>
    <row r="73275" spans="1:12" ht="18" customHeight="1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2</v>
      </c>
      <c r="J73275" s="18"/>
      <c r="K73275" s="18">
        <v>10</v>
      </c>
      <c r="L73275" s="2" t="s">
        <v>768</v>
      </c>
    </row>
    <row r="73276" spans="1:12" ht="18" customHeight="1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46</v>
      </c>
      <c r="J73276" s="18"/>
      <c r="K73276" s="18">
        <v>99</v>
      </c>
      <c r="L73276" s="2" t="s">
        <v>768</v>
      </c>
    </row>
    <row r="73277" spans="1:12" ht="18" customHeight="1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0</v>
      </c>
      <c r="J73277" s="18"/>
      <c r="K73277" s="18">
        <v>47</v>
      </c>
      <c r="L73277" s="2" t="s">
        <v>768</v>
      </c>
    </row>
    <row r="73278" spans="1:12" ht="18" customHeight="1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4</v>
      </c>
      <c r="J73278" s="18"/>
      <c r="K73278" s="18">
        <v>16</v>
      </c>
      <c r="L73278" s="2" t="s">
        <v>768</v>
      </c>
    </row>
    <row r="73279" spans="1:12" ht="18" customHeight="1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58</v>
      </c>
      <c r="J73279" s="18"/>
      <c r="K73279" s="18">
        <v>100</v>
      </c>
      <c r="L73279" s="2" t="s">
        <v>768</v>
      </c>
    </row>
    <row r="73280" spans="1:12" ht="18" customHeight="1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2</v>
      </c>
      <c r="J73280" s="18"/>
      <c r="K73280" s="18">
        <v>86</v>
      </c>
      <c r="L73280" s="2" t="s">
        <v>768</v>
      </c>
    </row>
    <row r="73281" spans="1:12" ht="18" customHeight="1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66</v>
      </c>
      <c r="J73281" s="18"/>
      <c r="K73281" s="18">
        <v>7</v>
      </c>
      <c r="L73281" s="2" t="s">
        <v>768</v>
      </c>
    </row>
    <row r="73282" spans="1:12" ht="18" customHeight="1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0</v>
      </c>
      <c r="J73282" s="18"/>
      <c r="K73282" s="18">
        <v>38</v>
      </c>
      <c r="L73282" s="2" t="s">
        <v>768</v>
      </c>
    </row>
    <row r="73283" spans="1:12" ht="18" customHeight="1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4</v>
      </c>
      <c r="J73283" s="18"/>
      <c r="K73283" s="18">
        <v>69</v>
      </c>
      <c r="L73283" s="2" t="s">
        <v>768</v>
      </c>
    </row>
    <row r="73284" spans="1:12" ht="18" customHeight="1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78</v>
      </c>
      <c r="J73284" s="18"/>
      <c r="K73284" s="18">
        <v>32</v>
      </c>
      <c r="L73284" s="2" t="s">
        <v>768</v>
      </c>
    </row>
    <row r="73285" spans="1:12" ht="18" customHeight="1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2</v>
      </c>
      <c r="J73285" s="18"/>
      <c r="K73285" s="18">
        <v>85</v>
      </c>
      <c r="L73285" s="2" t="s">
        <v>768</v>
      </c>
    </row>
    <row r="73286" spans="1:12" ht="18" customHeight="1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86</v>
      </c>
      <c r="J73286" s="18"/>
      <c r="K73286" s="18">
        <v>31</v>
      </c>
      <c r="L73286" s="2" t="s">
        <v>768</v>
      </c>
    </row>
    <row r="73287" spans="1:12" ht="18" customHeight="1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0</v>
      </c>
      <c r="J73287" s="18"/>
      <c r="K73287" s="18">
        <v>58</v>
      </c>
      <c r="L73287" s="2" t="s">
        <v>768</v>
      </c>
    </row>
    <row r="73288" spans="1:12" ht="18" customHeight="1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4</v>
      </c>
      <c r="J73288" s="18"/>
      <c r="K73288" s="18">
        <v>14</v>
      </c>
      <c r="L73288" s="2" t="s">
        <v>768</v>
      </c>
    </row>
    <row r="73289" spans="1:12" ht="18" customHeight="1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598</v>
      </c>
      <c r="J73289" s="18"/>
      <c r="K73289" s="18">
        <v>46</v>
      </c>
      <c r="L73289" s="2" t="s">
        <v>768</v>
      </c>
    </row>
    <row r="73290" spans="1:12" ht="18" customHeight="1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2</v>
      </c>
      <c r="J73290" s="18"/>
      <c r="K73290" s="18">
        <v>1</v>
      </c>
      <c r="L73290" s="2" t="s">
        <v>768</v>
      </c>
    </row>
    <row r="73291" spans="1:12" ht="18" customHeight="1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06</v>
      </c>
      <c r="J73291" s="18"/>
      <c r="K73291" s="18">
        <v>24</v>
      </c>
      <c r="L73291" s="2" t="s">
        <v>768</v>
      </c>
    </row>
    <row r="73292" spans="1:12" ht="18" customHeight="1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0</v>
      </c>
      <c r="J73292" s="18"/>
      <c r="K73292" s="18">
        <v>36</v>
      </c>
      <c r="L73292" s="2" t="s">
        <v>768</v>
      </c>
    </row>
    <row r="73293" spans="1:12" ht="18" customHeight="1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4</v>
      </c>
      <c r="J73293" s="18"/>
      <c r="K73293" s="18">
        <v>54</v>
      </c>
      <c r="L73293" s="2" t="s">
        <v>768</v>
      </c>
    </row>
    <row r="73294" spans="1:12" ht="18" customHeight="1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18</v>
      </c>
      <c r="J73294" s="18"/>
      <c r="K73294" s="18">
        <v>61</v>
      </c>
      <c r="L73294" s="2" t="s">
        <v>768</v>
      </c>
    </row>
    <row r="73295" spans="1:12" ht="18" customHeight="1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2</v>
      </c>
      <c r="J73295" s="18"/>
      <c r="K73295" s="18">
        <v>30</v>
      </c>
      <c r="L73295" s="2" t="s">
        <v>768</v>
      </c>
    </row>
    <row r="73296" spans="1:12" ht="18" customHeight="1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26</v>
      </c>
      <c r="J73296" s="18"/>
      <c r="K73296" s="18">
        <v>11</v>
      </c>
      <c r="L73296" s="2" t="s">
        <v>768</v>
      </c>
    </row>
    <row r="73297" spans="1:12" ht="18" customHeight="1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0</v>
      </c>
      <c r="J73297" s="18"/>
      <c r="K73297" s="18">
        <v>84</v>
      </c>
      <c r="L73297" s="2" t="s">
        <v>768</v>
      </c>
    </row>
    <row r="73298" spans="1:12" ht="18" customHeight="1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4</v>
      </c>
      <c r="J73298" s="18"/>
      <c r="K73298" s="18">
        <v>73</v>
      </c>
      <c r="L73298" s="2" t="s">
        <v>768</v>
      </c>
    </row>
    <row r="73299" spans="1:12" ht="18" customHeight="1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38</v>
      </c>
      <c r="J73299" s="18"/>
      <c r="K73299" s="18">
        <v>77</v>
      </c>
      <c r="L73299" s="2" t="s">
        <v>768</v>
      </c>
    </row>
    <row r="73300" spans="1:12" ht="18" customHeight="1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2</v>
      </c>
      <c r="J73300" s="18"/>
      <c r="K73300" s="18">
        <v>63</v>
      </c>
      <c r="L73300" s="2" t="s">
        <v>768</v>
      </c>
    </row>
    <row r="73301" spans="1:12" ht="18" customHeight="1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46</v>
      </c>
      <c r="J73301" s="18"/>
      <c r="K73301" s="18">
        <v>3</v>
      </c>
      <c r="L73301" s="2" t="s">
        <v>768</v>
      </c>
    </row>
    <row r="73302" spans="1:12" ht="18" customHeight="1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0</v>
      </c>
      <c r="J73302" s="18"/>
      <c r="K73302" s="18">
        <v>15</v>
      </c>
      <c r="L73302" s="2" t="s">
        <v>768</v>
      </c>
    </row>
    <row r="73303" spans="1:12" ht="18" customHeight="1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4</v>
      </c>
      <c r="J73303" s="18"/>
      <c r="K73303" s="18">
        <v>75</v>
      </c>
      <c r="L73303" s="2" t="s">
        <v>768</v>
      </c>
    </row>
    <row r="73304" spans="1:12" ht="18" customHeight="1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58</v>
      </c>
      <c r="J73304" s="18"/>
      <c r="K73304" s="18">
        <v>50</v>
      </c>
      <c r="L73304" s="2" t="s">
        <v>768</v>
      </c>
    </row>
    <row r="73305" spans="1:12" ht="18" customHeight="1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2</v>
      </c>
      <c r="J73305" s="18"/>
      <c r="K73305" s="18">
        <v>72</v>
      </c>
      <c r="L73305" s="2" t="s">
        <v>768</v>
      </c>
    </row>
    <row r="73306" spans="1:12" ht="18" customHeight="1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66</v>
      </c>
      <c r="J73306" s="18"/>
      <c r="K73306" s="18">
        <v>75</v>
      </c>
      <c r="L73306" s="2" t="s">
        <v>768</v>
      </c>
    </row>
    <row r="73307" spans="1:12" ht="18" customHeight="1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0</v>
      </c>
      <c r="J73307" s="18"/>
      <c r="K73307" s="18">
        <v>2</v>
      </c>
      <c r="L73307" s="2" t="s">
        <v>768</v>
      </c>
    </row>
    <row r="73308" spans="1:12" ht="18" customHeight="1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4</v>
      </c>
      <c r="J73308" s="18"/>
      <c r="K73308" s="18">
        <v>27</v>
      </c>
      <c r="L73308" s="2" t="s">
        <v>768</v>
      </c>
    </row>
    <row r="73309" spans="1:12" ht="18" customHeight="1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78</v>
      </c>
      <c r="J73309" s="18"/>
      <c r="K73309" s="18">
        <v>59</v>
      </c>
      <c r="L73309" s="2" t="s">
        <v>768</v>
      </c>
    </row>
    <row r="73310" spans="1:12" ht="18" customHeight="1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2</v>
      </c>
      <c r="J73310" s="18"/>
      <c r="K73310" s="18">
        <v>12</v>
      </c>
      <c r="L73310" s="2" t="s">
        <v>768</v>
      </c>
    </row>
    <row r="73311" spans="1:12" ht="18" customHeight="1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86</v>
      </c>
      <c r="J73311" s="18"/>
      <c r="K73311" s="18">
        <v>82</v>
      </c>
      <c r="L73311" s="2" t="s">
        <v>768</v>
      </c>
    </row>
    <row r="73312" spans="1:12" ht="18" customHeight="1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0</v>
      </c>
      <c r="J73312" s="18"/>
      <c r="K73312" s="18">
        <v>21</v>
      </c>
      <c r="L73312" s="2" t="s">
        <v>768</v>
      </c>
    </row>
    <row r="73313" spans="1:12" ht="18" customHeight="1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4</v>
      </c>
      <c r="J73313" s="18"/>
      <c r="K73313" s="18">
        <v>63</v>
      </c>
      <c r="L73313" s="2" t="s">
        <v>768</v>
      </c>
    </row>
    <row r="73314" spans="1:12" ht="18" customHeight="1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698</v>
      </c>
      <c r="J73314" s="18"/>
      <c r="K73314" s="18">
        <v>52</v>
      </c>
      <c r="L73314" s="2" t="s">
        <v>768</v>
      </c>
    </row>
    <row r="73315" spans="1:12" ht="18" customHeight="1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2</v>
      </c>
      <c r="J73315" s="18"/>
      <c r="K73315" s="18">
        <v>96</v>
      </c>
      <c r="L73315" s="2" t="s">
        <v>768</v>
      </c>
    </row>
    <row r="73316" spans="1:12" ht="18" customHeight="1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06</v>
      </c>
      <c r="J73316" s="18"/>
      <c r="K73316" s="18">
        <v>93</v>
      </c>
      <c r="L73316" s="2" t="s">
        <v>768</v>
      </c>
    </row>
    <row r="73317" spans="1:12" ht="18" customHeight="1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0</v>
      </c>
      <c r="J73317" s="18"/>
      <c r="K73317" s="18">
        <v>78</v>
      </c>
      <c r="L73317" s="2" t="s">
        <v>768</v>
      </c>
    </row>
    <row r="73318" spans="1:12" ht="18" customHeight="1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4</v>
      </c>
      <c r="J73318" s="18"/>
      <c r="K73318" s="18">
        <v>98</v>
      </c>
      <c r="L73318" s="2" t="s">
        <v>768</v>
      </c>
    </row>
    <row r="73319" spans="1:12" ht="18" customHeight="1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18</v>
      </c>
      <c r="J73319" s="18"/>
      <c r="K73319" s="18">
        <v>37</v>
      </c>
      <c r="L73319" s="2" t="s">
        <v>768</v>
      </c>
    </row>
    <row r="73320" spans="1:12" ht="18" customHeight="1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2</v>
      </c>
      <c r="J73320" s="18"/>
      <c r="K73320" s="18">
        <v>60</v>
      </c>
      <c r="L73320" s="2" t="s">
        <v>768</v>
      </c>
    </row>
    <row r="73321" spans="1:12" ht="18" customHeight="1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26</v>
      </c>
      <c r="J73321" s="18"/>
      <c r="K73321" s="18">
        <v>96</v>
      </c>
      <c r="L73321" s="2" t="s">
        <v>768</v>
      </c>
    </row>
    <row r="73322" spans="1:12" ht="18" customHeight="1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0</v>
      </c>
      <c r="J73322" s="18"/>
      <c r="K73322" s="18">
        <v>46</v>
      </c>
      <c r="L73322" s="2" t="s">
        <v>768</v>
      </c>
    </row>
    <row r="73323" spans="1:12" ht="18" customHeight="1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4</v>
      </c>
      <c r="J73323" s="18"/>
      <c r="K73323" s="18">
        <v>55</v>
      </c>
      <c r="L73323" s="2" t="s">
        <v>768</v>
      </c>
    </row>
    <row r="73324" spans="1:12" ht="18" customHeight="1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38</v>
      </c>
      <c r="J73324" s="18"/>
      <c r="K73324" s="18">
        <v>34</v>
      </c>
      <c r="L73324" s="2" t="s">
        <v>768</v>
      </c>
    </row>
    <row r="73325" spans="1:12" ht="18" customHeight="1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742</v>
      </c>
      <c r="J73325" s="18"/>
      <c r="K73325" s="18">
        <v>12</v>
      </c>
      <c r="L73325" s="2" t="s">
        <v>768</v>
      </c>
    </row>
    <row r="73326" spans="1:12" ht="18" customHeight="1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89</v>
      </c>
      <c r="J73326" s="18"/>
      <c r="K73326" s="18">
        <v>50</v>
      </c>
      <c r="L73326" s="2" t="s">
        <v>768</v>
      </c>
    </row>
    <row r="73327" spans="1:12" ht="18" customHeight="1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4</v>
      </c>
      <c r="J73327" s="18"/>
      <c r="K73327" s="18">
        <v>49</v>
      </c>
      <c r="L73327" s="2" t="s">
        <v>768</v>
      </c>
    </row>
    <row r="73328" spans="1:12" ht="18" customHeight="1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398</v>
      </c>
      <c r="J73328" s="18"/>
      <c r="K73328" s="18">
        <v>33</v>
      </c>
      <c r="L73328" s="2" t="s">
        <v>768</v>
      </c>
    </row>
    <row r="73329" spans="1:12" ht="18" customHeight="1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3</v>
      </c>
      <c r="J73329" s="18"/>
      <c r="K73329" s="18">
        <v>79</v>
      </c>
      <c r="L73329" s="2" t="s">
        <v>768</v>
      </c>
    </row>
    <row r="73330" spans="1:12" ht="18" customHeight="1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07</v>
      </c>
      <c r="J73330" s="18"/>
      <c r="K73330" s="18">
        <v>87</v>
      </c>
      <c r="L73330" s="2" t="s">
        <v>768</v>
      </c>
    </row>
    <row r="73331" spans="1:12" ht="18" customHeight="1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1</v>
      </c>
      <c r="J73331" s="18"/>
      <c r="K73331" s="18">
        <v>62</v>
      </c>
      <c r="L73331" s="2" t="s">
        <v>768</v>
      </c>
    </row>
    <row r="73332" spans="1:12" ht="18" customHeight="1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5</v>
      </c>
      <c r="J73332" s="18"/>
      <c r="K73332" s="18">
        <v>33</v>
      </c>
      <c r="L73332" s="2" t="s">
        <v>768</v>
      </c>
    </row>
    <row r="73333" spans="1:12" ht="18" customHeight="1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19</v>
      </c>
      <c r="J73333" s="18"/>
      <c r="K73333" s="18">
        <v>42</v>
      </c>
      <c r="L73333" s="2" t="s">
        <v>768</v>
      </c>
    </row>
    <row r="73334" spans="1:12" ht="18" customHeight="1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3</v>
      </c>
      <c r="J73334" s="18"/>
      <c r="K73334" s="18">
        <v>60</v>
      </c>
      <c r="L73334" s="2" t="s">
        <v>768</v>
      </c>
    </row>
    <row r="73335" spans="1:12" ht="18" customHeight="1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27</v>
      </c>
      <c r="J73335" s="18"/>
      <c r="K73335" s="18">
        <v>57</v>
      </c>
      <c r="L73335" s="2" t="s">
        <v>768</v>
      </c>
    </row>
    <row r="73336" spans="1:12" ht="18" customHeight="1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1</v>
      </c>
      <c r="J73336" s="18"/>
      <c r="K73336" s="18">
        <v>1</v>
      </c>
      <c r="L73336" s="2" t="s">
        <v>768</v>
      </c>
    </row>
    <row r="73337" spans="1:12" ht="18" customHeight="1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5</v>
      </c>
      <c r="J73337" s="18"/>
      <c r="K73337" s="18">
        <v>83</v>
      </c>
      <c r="L73337" s="2" t="s">
        <v>768</v>
      </c>
    </row>
    <row r="73338" spans="1:12" ht="18" customHeight="1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39</v>
      </c>
      <c r="J73338" s="18"/>
      <c r="K73338" s="18">
        <v>79</v>
      </c>
      <c r="L73338" s="2" t="s">
        <v>768</v>
      </c>
    </row>
    <row r="73339" spans="1:12" ht="18" customHeight="1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3</v>
      </c>
      <c r="J73339" s="18"/>
      <c r="K73339" s="18">
        <v>39</v>
      </c>
      <c r="L73339" s="2" t="s">
        <v>768</v>
      </c>
    </row>
    <row r="73340" spans="1:12" ht="18" customHeight="1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47</v>
      </c>
      <c r="J73340" s="18"/>
      <c r="K73340" s="18">
        <v>43</v>
      </c>
      <c r="L73340" s="2" t="s">
        <v>768</v>
      </c>
    </row>
    <row r="73341" spans="1:12" ht="18" customHeight="1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1</v>
      </c>
      <c r="J73341" s="18"/>
      <c r="K73341" s="18">
        <v>91</v>
      </c>
      <c r="L73341" s="2" t="s">
        <v>768</v>
      </c>
    </row>
    <row r="73342" spans="1:12" ht="18" customHeight="1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5</v>
      </c>
      <c r="J73342" s="18"/>
      <c r="K73342" s="18">
        <v>39</v>
      </c>
      <c r="L73342" s="2" t="s">
        <v>768</v>
      </c>
    </row>
    <row r="73343" spans="1:12" ht="18" customHeight="1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59</v>
      </c>
      <c r="J73343" s="18"/>
      <c r="K73343" s="18">
        <v>13</v>
      </c>
      <c r="L73343" s="2" t="s">
        <v>768</v>
      </c>
    </row>
    <row r="73344" spans="1:12" ht="18" customHeight="1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3</v>
      </c>
      <c r="J73344" s="18"/>
      <c r="K73344" s="18">
        <v>93</v>
      </c>
      <c r="L73344" s="2" t="s">
        <v>768</v>
      </c>
    </row>
    <row r="73345" spans="1:12" ht="18" customHeight="1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67</v>
      </c>
      <c r="J73345" s="18"/>
      <c r="K73345" s="18">
        <v>30</v>
      </c>
      <c r="L73345" s="2" t="s">
        <v>768</v>
      </c>
    </row>
    <row r="73346" spans="1:12" ht="18" customHeight="1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1</v>
      </c>
      <c r="J73346" s="18"/>
      <c r="K73346" s="18">
        <v>87</v>
      </c>
      <c r="L73346" s="2" t="s">
        <v>768</v>
      </c>
    </row>
    <row r="73347" spans="1:12" ht="18" customHeight="1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5</v>
      </c>
      <c r="J73347" s="18"/>
      <c r="K73347" s="18">
        <v>4</v>
      </c>
      <c r="L73347" s="2" t="s">
        <v>768</v>
      </c>
    </row>
    <row r="73348" spans="1:12" ht="18" customHeight="1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79</v>
      </c>
      <c r="J73348" s="18"/>
      <c r="K73348" s="18">
        <v>57</v>
      </c>
      <c r="L73348" s="2" t="s">
        <v>768</v>
      </c>
    </row>
    <row r="73349" spans="1:12" ht="18" customHeight="1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3</v>
      </c>
      <c r="J73349" s="18"/>
      <c r="K73349" s="18">
        <v>32</v>
      </c>
      <c r="L73349" s="2" t="s">
        <v>768</v>
      </c>
    </row>
    <row r="73350" spans="1:12" ht="18" customHeight="1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87</v>
      </c>
      <c r="J73350" s="18"/>
      <c r="K73350" s="18">
        <v>38</v>
      </c>
      <c r="L73350" s="2" t="s">
        <v>768</v>
      </c>
    </row>
    <row r="73351" spans="1:12" ht="18" customHeight="1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1</v>
      </c>
      <c r="J73351" s="18"/>
      <c r="K73351" s="18">
        <v>6</v>
      </c>
      <c r="L73351" s="2" t="s">
        <v>768</v>
      </c>
    </row>
    <row r="73352" spans="1:12" ht="18" customHeight="1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5</v>
      </c>
      <c r="J73352" s="18"/>
      <c r="K73352" s="18">
        <v>88</v>
      </c>
      <c r="L73352" s="2" t="s">
        <v>768</v>
      </c>
    </row>
    <row r="73353" spans="1:12" ht="18" customHeight="1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499</v>
      </c>
      <c r="J73353" s="18"/>
      <c r="K73353" s="18">
        <v>81</v>
      </c>
      <c r="L73353" s="2" t="s">
        <v>768</v>
      </c>
    </row>
    <row r="73354" spans="1:12" ht="18" customHeight="1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3</v>
      </c>
      <c r="J73354" s="18"/>
      <c r="K73354" s="18">
        <v>60</v>
      </c>
      <c r="L73354" s="2" t="s">
        <v>768</v>
      </c>
    </row>
    <row r="73355" spans="1:12" ht="18" customHeight="1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07</v>
      </c>
      <c r="J73355" s="18"/>
      <c r="K73355" s="18">
        <v>41</v>
      </c>
      <c r="L73355" s="2" t="s">
        <v>768</v>
      </c>
    </row>
    <row r="73356" spans="1:12" ht="18" customHeight="1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1</v>
      </c>
      <c r="J73356" s="18"/>
      <c r="K73356" s="18">
        <v>23</v>
      </c>
      <c r="L73356" s="2" t="s">
        <v>768</v>
      </c>
    </row>
    <row r="73357" spans="1:12" ht="18" customHeight="1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5</v>
      </c>
      <c r="J73357" s="18"/>
      <c r="K73357" s="18">
        <v>40</v>
      </c>
      <c r="L73357" s="2" t="s">
        <v>768</v>
      </c>
    </row>
    <row r="73358" spans="1:12" ht="18" customHeight="1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19</v>
      </c>
      <c r="J73358" s="18"/>
      <c r="K73358" s="18">
        <v>1</v>
      </c>
      <c r="L73358" s="2" t="s">
        <v>768</v>
      </c>
    </row>
    <row r="73359" spans="1:12" ht="18" customHeight="1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3</v>
      </c>
      <c r="J73359" s="18"/>
      <c r="K73359" s="18">
        <v>74</v>
      </c>
      <c r="L73359" s="2" t="s">
        <v>768</v>
      </c>
    </row>
    <row r="73360" spans="1:12" ht="18" customHeight="1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27</v>
      </c>
      <c r="J73360" s="18"/>
      <c r="K73360" s="18">
        <v>38</v>
      </c>
      <c r="L73360" s="2" t="s">
        <v>768</v>
      </c>
    </row>
    <row r="73361" spans="1:12" ht="18" customHeight="1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1</v>
      </c>
      <c r="J73361" s="18"/>
      <c r="K73361" s="18">
        <v>36</v>
      </c>
      <c r="L73361" s="2" t="s">
        <v>768</v>
      </c>
    </row>
    <row r="73362" spans="1:12" ht="18" customHeight="1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5</v>
      </c>
      <c r="J73362" s="18"/>
      <c r="K73362" s="18">
        <v>17</v>
      </c>
      <c r="L73362" s="2" t="s">
        <v>768</v>
      </c>
    </row>
    <row r="73363" spans="1:12" ht="18" customHeight="1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39</v>
      </c>
      <c r="J73363" s="18"/>
      <c r="K73363" s="18">
        <v>6</v>
      </c>
      <c r="L73363" s="2" t="s">
        <v>768</v>
      </c>
    </row>
    <row r="73364" spans="1:12" ht="18" customHeight="1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3</v>
      </c>
      <c r="J73364" s="18"/>
      <c r="K73364" s="18">
        <v>100</v>
      </c>
      <c r="L73364" s="2" t="s">
        <v>768</v>
      </c>
    </row>
    <row r="73365" spans="1:12" ht="18" customHeight="1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47</v>
      </c>
      <c r="J73365" s="18"/>
      <c r="K73365" s="18">
        <v>75</v>
      </c>
      <c r="L73365" s="2" t="s">
        <v>768</v>
      </c>
    </row>
    <row r="73366" spans="1:12" ht="18" customHeight="1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1</v>
      </c>
      <c r="J73366" s="18"/>
      <c r="K73366" s="18">
        <v>7</v>
      </c>
      <c r="L73366" s="2" t="s">
        <v>768</v>
      </c>
    </row>
    <row r="73367" spans="1:12" ht="18" customHeight="1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5</v>
      </c>
      <c r="J73367" s="18"/>
      <c r="K73367" s="18">
        <v>9</v>
      </c>
      <c r="L73367" s="2" t="s">
        <v>768</v>
      </c>
    </row>
    <row r="73368" spans="1:12" ht="18" customHeight="1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59</v>
      </c>
      <c r="J73368" s="18"/>
      <c r="K73368" s="18">
        <v>15</v>
      </c>
      <c r="L73368" s="2" t="s">
        <v>768</v>
      </c>
    </row>
    <row r="73369" spans="1:12" ht="18" customHeight="1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3</v>
      </c>
      <c r="J73369" s="18"/>
      <c r="K73369" s="18">
        <v>44</v>
      </c>
      <c r="L73369" s="2" t="s">
        <v>768</v>
      </c>
    </row>
    <row r="73370" spans="1:12" ht="18" customHeight="1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67</v>
      </c>
      <c r="J73370" s="18"/>
      <c r="K73370" s="18">
        <v>57</v>
      </c>
      <c r="L73370" s="2" t="s">
        <v>768</v>
      </c>
    </row>
    <row r="73371" spans="1:12" ht="18" customHeight="1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1</v>
      </c>
      <c r="J73371" s="18"/>
      <c r="K73371" s="18">
        <v>7</v>
      </c>
      <c r="L73371" s="2" t="s">
        <v>768</v>
      </c>
    </row>
    <row r="73372" spans="1:12" ht="18" customHeight="1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5</v>
      </c>
      <c r="J73372" s="18"/>
      <c r="K73372" s="18">
        <v>39</v>
      </c>
      <c r="L73372" s="2" t="s">
        <v>768</v>
      </c>
    </row>
    <row r="73373" spans="1:12" ht="18" customHeight="1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79</v>
      </c>
      <c r="J73373" s="18"/>
      <c r="K73373" s="18">
        <v>40</v>
      </c>
      <c r="L73373" s="2" t="s">
        <v>768</v>
      </c>
    </row>
    <row r="73374" spans="1:12" ht="18" customHeight="1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3</v>
      </c>
      <c r="J73374" s="18"/>
      <c r="K73374" s="18">
        <v>99</v>
      </c>
      <c r="L73374" s="2" t="s">
        <v>768</v>
      </c>
    </row>
    <row r="73375" spans="1:12" ht="18" customHeight="1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87</v>
      </c>
      <c r="J73375" s="18"/>
      <c r="K73375" s="18">
        <v>29</v>
      </c>
      <c r="L73375" s="2" t="s">
        <v>768</v>
      </c>
    </row>
    <row r="73376" spans="1:12" ht="18" customHeight="1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1</v>
      </c>
      <c r="J73376" s="18"/>
      <c r="K73376" s="18">
        <v>34</v>
      </c>
      <c r="L73376" s="2" t="s">
        <v>768</v>
      </c>
    </row>
    <row r="73377" spans="1:12" ht="18" customHeight="1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5</v>
      </c>
      <c r="J73377" s="18"/>
      <c r="K73377" s="18">
        <v>86</v>
      </c>
      <c r="L73377" s="2" t="s">
        <v>768</v>
      </c>
    </row>
    <row r="73378" spans="1:12" ht="18" customHeight="1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599</v>
      </c>
      <c r="J73378" s="18"/>
      <c r="K73378" s="18">
        <v>79</v>
      </c>
      <c r="L73378" s="2" t="s">
        <v>768</v>
      </c>
    </row>
    <row r="73379" spans="1:12" ht="18" customHeight="1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3</v>
      </c>
      <c r="J73379" s="18"/>
      <c r="K73379" s="18">
        <v>75</v>
      </c>
      <c r="L73379" s="2" t="s">
        <v>768</v>
      </c>
    </row>
    <row r="73380" spans="1:12" ht="18" customHeight="1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07</v>
      </c>
      <c r="J73380" s="18"/>
      <c r="K73380" s="18">
        <v>77</v>
      </c>
      <c r="L73380" s="2" t="s">
        <v>768</v>
      </c>
    </row>
    <row r="73381" spans="1:12" ht="18" customHeight="1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1</v>
      </c>
      <c r="J73381" s="18"/>
      <c r="K73381" s="18">
        <v>15</v>
      </c>
      <c r="L73381" s="2" t="s">
        <v>768</v>
      </c>
    </row>
    <row r="73382" spans="1:12" ht="18" customHeight="1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5</v>
      </c>
      <c r="J73382" s="18"/>
      <c r="K73382" s="18">
        <v>77</v>
      </c>
      <c r="L73382" s="2" t="s">
        <v>768</v>
      </c>
    </row>
    <row r="73383" spans="1:12" ht="18" customHeight="1">
      <c r="A73383" s="17">
        <v>40095</v>
      </c>
      <c r="B73383" s="17"/>
      <c r="C73383" s="18" t="s">
        <v>39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19</v>
      </c>
      <c r="J73383" s="18"/>
      <c r="K73383" s="18">
        <v>70</v>
      </c>
      <c r="L73383" s="2" t="s">
        <v>768</v>
      </c>
    </row>
    <row r="73384" spans="1:12" ht="18" customHeight="1">
      <c r="A73384" s="17">
        <v>40069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3</v>
      </c>
      <c r="J73384" s="18"/>
      <c r="K73384" s="18">
        <v>90</v>
      </c>
      <c r="L73384" s="2" t="s">
        <v>768</v>
      </c>
    </row>
    <row r="73385" spans="1:12" ht="18" customHeight="1">
      <c r="A73385" s="17">
        <v>40068</v>
      </c>
      <c r="B73385" s="17"/>
      <c r="C73385" s="18" t="s">
        <v>401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27</v>
      </c>
      <c r="J73385" s="18"/>
      <c r="K73385" s="18">
        <v>62</v>
      </c>
      <c r="L73385" s="2" t="s">
        <v>768</v>
      </c>
    </row>
    <row r="73386" spans="1:12" ht="18" customHeight="1">
      <c r="A73386" s="17">
        <v>40067</v>
      </c>
      <c r="B73386" s="17"/>
      <c r="C73386" s="18" t="s">
        <v>393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1</v>
      </c>
      <c r="J73386" s="18"/>
      <c r="K73386" s="18">
        <v>70</v>
      </c>
      <c r="L73386" s="2" t="s">
        <v>768</v>
      </c>
    </row>
    <row r="73387" spans="1:12" ht="18" customHeight="1">
      <c r="A73387" s="17">
        <v>40066</v>
      </c>
      <c r="B73387" s="17"/>
      <c r="C73387" s="18" t="s">
        <v>24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5</v>
      </c>
      <c r="J73387" s="18"/>
      <c r="K73387" s="18">
        <v>19</v>
      </c>
      <c r="L73387" s="2" t="s">
        <v>768</v>
      </c>
    </row>
    <row r="73388" spans="1:12" ht="18" customHeight="1">
      <c r="A73388" s="17">
        <v>40065</v>
      </c>
      <c r="B73388" s="17"/>
      <c r="C73388" s="18" t="s">
        <v>35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39</v>
      </c>
      <c r="J73388" s="18"/>
      <c r="K73388" s="18">
        <v>38</v>
      </c>
      <c r="L73388" s="2" t="s">
        <v>768</v>
      </c>
    </row>
    <row r="73389" spans="1:12" ht="18" customHeight="1">
      <c r="A73389" s="17">
        <v>40073</v>
      </c>
      <c r="B73389" s="17"/>
      <c r="C73389" s="18" t="s">
        <v>167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3</v>
      </c>
      <c r="J73389" s="18"/>
      <c r="K73389" s="18">
        <v>47</v>
      </c>
      <c r="L73389" s="2" t="s">
        <v>768</v>
      </c>
    </row>
    <row r="73390" spans="1:12" ht="18" customHeight="1">
      <c r="A73390" s="17">
        <v>40072</v>
      </c>
      <c r="B73390" s="17"/>
      <c r="C73390" s="18" t="s">
        <v>29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47</v>
      </c>
      <c r="J73390" s="18"/>
      <c r="K73390" s="18">
        <v>36</v>
      </c>
      <c r="L73390" s="2" t="s">
        <v>768</v>
      </c>
    </row>
    <row r="73391" spans="1:12" ht="18" customHeight="1">
      <c r="A73391" s="17">
        <v>40071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1</v>
      </c>
      <c r="J73391" s="18"/>
      <c r="K73391" s="18">
        <v>86</v>
      </c>
      <c r="L73391" s="2" t="s">
        <v>768</v>
      </c>
    </row>
    <row r="73392" spans="1:12" ht="18" customHeight="1">
      <c r="A73392" s="17">
        <v>40070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5</v>
      </c>
      <c r="J73392" s="18"/>
      <c r="K73392" s="18">
        <v>80</v>
      </c>
      <c r="L73392" s="2" t="s">
        <v>768</v>
      </c>
    </row>
    <row r="73393" spans="1:12" ht="18" customHeight="1">
      <c r="A73393" s="17">
        <v>40069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59</v>
      </c>
      <c r="J73393" s="18"/>
      <c r="K73393" s="18">
        <v>12</v>
      </c>
      <c r="L73393" s="2" t="s">
        <v>768</v>
      </c>
    </row>
    <row r="73394" spans="1:12" ht="18" customHeight="1">
      <c r="A73394" s="17">
        <v>40068</v>
      </c>
      <c r="B73394" s="17"/>
      <c r="C73394" s="18" t="s">
        <v>401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3</v>
      </c>
      <c r="J73394" s="18"/>
      <c r="K73394" s="18">
        <v>19</v>
      </c>
      <c r="L73394" s="2" t="s">
        <v>768</v>
      </c>
    </row>
    <row r="73395" spans="1:12" ht="18" customHeight="1">
      <c r="A73395" s="17">
        <v>40067</v>
      </c>
      <c r="B73395" s="17"/>
      <c r="C73395" s="18" t="s">
        <v>393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67</v>
      </c>
      <c r="J73395" s="18"/>
      <c r="K73395" s="18">
        <v>75</v>
      </c>
      <c r="L73395" s="2" t="s">
        <v>768</v>
      </c>
    </row>
    <row r="73396" spans="1:12" ht="18" customHeight="1">
      <c r="A73396" s="17">
        <v>40066</v>
      </c>
      <c r="B73396" s="17"/>
      <c r="C73396" s="18" t="s">
        <v>24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1</v>
      </c>
      <c r="J73396" s="18"/>
      <c r="K73396" s="18">
        <v>77</v>
      </c>
      <c r="L73396" s="2" t="s">
        <v>768</v>
      </c>
    </row>
    <row r="73397" spans="1:12" ht="18" customHeight="1">
      <c r="A73397" s="17">
        <v>40065</v>
      </c>
      <c r="B73397" s="17"/>
      <c r="C73397" s="18" t="s">
        <v>35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5</v>
      </c>
      <c r="J73397" s="18"/>
      <c r="K73397" s="18">
        <v>3</v>
      </c>
      <c r="L73397" s="2" t="s">
        <v>768</v>
      </c>
    </row>
    <row r="73398" spans="1:12" ht="18" customHeight="1">
      <c r="A73398" s="17">
        <v>40073</v>
      </c>
      <c r="B73398" s="17"/>
      <c r="C73398" s="18" t="s">
        <v>167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79</v>
      </c>
      <c r="J73398" s="18"/>
      <c r="K73398" s="18">
        <v>36</v>
      </c>
      <c r="L73398" s="2" t="s">
        <v>768</v>
      </c>
    </row>
    <row r="73399" spans="1:12" ht="18" customHeight="1">
      <c r="A73399" s="17">
        <v>40072</v>
      </c>
      <c r="B73399" s="17"/>
      <c r="C73399" s="18" t="s">
        <v>29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3</v>
      </c>
      <c r="J73399" s="18"/>
      <c r="K73399" s="18">
        <v>74</v>
      </c>
      <c r="L73399" s="2" t="s">
        <v>768</v>
      </c>
    </row>
    <row r="73400" spans="1:12" ht="18" customHeight="1">
      <c r="A73400" s="17">
        <v>40071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87</v>
      </c>
      <c r="J73400" s="18"/>
      <c r="K73400" s="18">
        <v>18</v>
      </c>
      <c r="L73400" s="2" t="s">
        <v>768</v>
      </c>
    </row>
    <row r="73401" spans="1:12" ht="18" customHeight="1">
      <c r="A73401" s="17">
        <v>40070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1</v>
      </c>
      <c r="J73401" s="18"/>
      <c r="K73401" s="18">
        <v>26</v>
      </c>
      <c r="L73401" s="2" t="s">
        <v>768</v>
      </c>
    </row>
    <row r="73402" spans="1:12" ht="18" customHeight="1">
      <c r="A73402" s="17">
        <v>40069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5</v>
      </c>
      <c r="J73402" s="18"/>
      <c r="K73402" s="18">
        <v>58</v>
      </c>
      <c r="L73402" s="2" t="s">
        <v>768</v>
      </c>
    </row>
    <row r="73403" spans="1:12" ht="18" customHeight="1">
      <c r="A73403" s="17">
        <v>40068</v>
      </c>
      <c r="B73403" s="17"/>
      <c r="C73403" s="18" t="s">
        <v>401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699</v>
      </c>
      <c r="J73403" s="18"/>
      <c r="K73403" s="18">
        <v>5</v>
      </c>
      <c r="L73403" s="2" t="s">
        <v>768</v>
      </c>
    </row>
    <row r="73404" spans="1:12" ht="18" customHeight="1">
      <c r="A73404" s="17">
        <v>40067</v>
      </c>
      <c r="B73404" s="17"/>
      <c r="C73404" s="18" t="s">
        <v>393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3</v>
      </c>
      <c r="J73404" s="18"/>
      <c r="K73404" s="18">
        <v>61</v>
      </c>
      <c r="L73404" s="2" t="s">
        <v>768</v>
      </c>
    </row>
    <row r="73405" spans="1:12" ht="18" customHeight="1">
      <c r="A73405" s="17">
        <v>40066</v>
      </c>
      <c r="B73405" s="17"/>
      <c r="C73405" s="18" t="s">
        <v>24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07</v>
      </c>
      <c r="J73405" s="18"/>
      <c r="K73405" s="18">
        <v>71</v>
      </c>
      <c r="L73405" s="2" t="s">
        <v>768</v>
      </c>
    </row>
    <row r="73406" spans="1:12" ht="18" customHeight="1">
      <c r="A73406" s="17">
        <v>40065</v>
      </c>
      <c r="B73406" s="17"/>
      <c r="C73406" s="18" t="s">
        <v>35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1</v>
      </c>
      <c r="J73406" s="18"/>
      <c r="K73406" s="18">
        <v>33</v>
      </c>
      <c r="L73406" s="2" t="s">
        <v>768</v>
      </c>
    </row>
    <row r="73407" spans="1:12" ht="18" customHeight="1">
      <c r="A73407" s="17">
        <v>40073</v>
      </c>
      <c r="B73407" s="17"/>
      <c r="C73407" s="18" t="s">
        <v>167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5</v>
      </c>
      <c r="J73407" s="18"/>
      <c r="K73407" s="18">
        <v>47</v>
      </c>
      <c r="L73407" s="2" t="s">
        <v>768</v>
      </c>
    </row>
    <row r="73408" spans="1:12" ht="18" customHeight="1">
      <c r="A73408" s="17">
        <v>40072</v>
      </c>
      <c r="B73408" s="17"/>
      <c r="C73408" s="18" t="s">
        <v>29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19</v>
      </c>
      <c r="J73408" s="18"/>
      <c r="K73408" s="18">
        <v>25</v>
      </c>
      <c r="L73408" s="2" t="s">
        <v>768</v>
      </c>
    </row>
    <row r="73409" spans="1:12" ht="18" customHeight="1">
      <c r="A73409" s="17">
        <v>40071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3</v>
      </c>
      <c r="J73409" s="18"/>
      <c r="K73409" s="18">
        <v>76</v>
      </c>
      <c r="L73409" s="2" t="s">
        <v>768</v>
      </c>
    </row>
    <row r="73410" spans="1:12" ht="18" customHeight="1">
      <c r="A73410" s="17">
        <v>40070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27</v>
      </c>
      <c r="J73410" s="18"/>
      <c r="K73410" s="18">
        <v>79</v>
      </c>
      <c r="L73410" s="2" t="s">
        <v>768</v>
      </c>
    </row>
    <row r="73411" spans="1:12" ht="18" customHeight="1">
      <c r="A73411" s="17">
        <v>40069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1</v>
      </c>
      <c r="J73411" s="18"/>
      <c r="K73411" s="18">
        <v>37</v>
      </c>
      <c r="L73411" s="2" t="s">
        <v>768</v>
      </c>
    </row>
    <row r="73412" spans="1:12" ht="18" customHeight="1">
      <c r="A73412" s="17">
        <v>40068</v>
      </c>
      <c r="B73412" s="17"/>
      <c r="C73412" s="18" t="s">
        <v>401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5</v>
      </c>
      <c r="J73412" s="18"/>
      <c r="K73412" s="18">
        <v>24</v>
      </c>
      <c r="L73412" s="2" t="s">
        <v>768</v>
      </c>
    </row>
    <row r="73413" spans="1:12" ht="18" customHeight="1">
      <c r="A73413" s="17">
        <v>40067</v>
      </c>
      <c r="B73413" s="17"/>
      <c r="C73413" s="18" t="s">
        <v>393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39</v>
      </c>
      <c r="J73413" s="18"/>
      <c r="K73413" s="18">
        <v>63</v>
      </c>
      <c r="L73413" s="2" t="s">
        <v>768</v>
      </c>
    </row>
    <row r="73414" spans="1:12" ht="18" customHeight="1">
      <c r="A73414" s="17">
        <v>40066</v>
      </c>
      <c r="B73414" s="17"/>
      <c r="C73414" s="18" t="s">
        <v>24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743</v>
      </c>
      <c r="J73414" s="18"/>
      <c r="K73414" s="18">
        <v>48</v>
      </c>
      <c r="L73414" s="2" t="s">
        <v>768</v>
      </c>
    </row>
    <row r="73415" spans="1:12" ht="18" customHeight="1">
      <c r="A73415" s="17">
        <v>40065</v>
      </c>
      <c r="B73415" s="17"/>
      <c r="C73415" s="18" t="s">
        <v>35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0</v>
      </c>
      <c r="J73415" s="18"/>
      <c r="K73415" s="18">
        <v>65</v>
      </c>
      <c r="L73415" s="2" t="s">
        <v>768</v>
      </c>
    </row>
    <row r="73416" spans="1:12" ht="18" customHeight="1">
      <c r="A73416" s="17">
        <v>40073</v>
      </c>
      <c r="B73416" s="17"/>
      <c r="C73416" s="18" t="s">
        <v>167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5</v>
      </c>
      <c r="J73416" s="18"/>
      <c r="K73416" s="18">
        <v>39</v>
      </c>
      <c r="L73416" s="2" t="s">
        <v>768</v>
      </c>
    </row>
    <row r="73417" spans="1:12" ht="18" customHeight="1">
      <c r="A73417" s="17">
        <v>40072</v>
      </c>
      <c r="B73417" s="17"/>
      <c r="C73417" s="18" t="s">
        <v>29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399</v>
      </c>
      <c r="J73417" s="18"/>
      <c r="K73417" s="18">
        <v>9</v>
      </c>
      <c r="L73417" s="2" t="s">
        <v>768</v>
      </c>
    </row>
    <row r="73418" spans="1:12" ht="18" customHeight="1">
      <c r="A73418" s="17">
        <v>40071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4</v>
      </c>
      <c r="J73418" s="18"/>
      <c r="K73418" s="18">
        <v>37</v>
      </c>
      <c r="L73418" s="2" t="s">
        <v>768</v>
      </c>
    </row>
    <row r="73419" spans="1:12" ht="18" customHeight="1">
      <c r="A73419" s="17">
        <v>40070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08</v>
      </c>
      <c r="J73419" s="18"/>
      <c r="K73419" s="18">
        <v>68</v>
      </c>
      <c r="L73419" s="2" t="s">
        <v>768</v>
      </c>
    </row>
    <row r="73420" spans="1:12" ht="18" customHeight="1">
      <c r="A73420" s="17">
        <v>40069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2</v>
      </c>
      <c r="J73420" s="18"/>
      <c r="K73420" s="18">
        <v>58</v>
      </c>
      <c r="L73420" s="2" t="s">
        <v>768</v>
      </c>
    </row>
    <row r="73421" spans="1:12" ht="18" customHeight="1">
      <c r="A73421" s="17">
        <v>40068</v>
      </c>
      <c r="B73421" s="17"/>
      <c r="C73421" s="18" t="s">
        <v>401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16</v>
      </c>
      <c r="J73421" s="18"/>
      <c r="K73421" s="18">
        <v>17</v>
      </c>
      <c r="L73421" s="2" t="s">
        <v>768</v>
      </c>
    </row>
    <row r="73422" spans="1:12" ht="18" customHeight="1">
      <c r="A73422" s="17">
        <v>40067</v>
      </c>
      <c r="B73422" s="17"/>
      <c r="C73422" s="18" t="s">
        <v>393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0</v>
      </c>
      <c r="J73422" s="18"/>
      <c r="K73422" s="18">
        <v>68</v>
      </c>
      <c r="L73422" s="2" t="s">
        <v>768</v>
      </c>
    </row>
    <row r="73423" spans="1:12" ht="18" customHeight="1">
      <c r="A73423" s="17">
        <v>40066</v>
      </c>
      <c r="B73423" s="17"/>
      <c r="C73423" s="18" t="s">
        <v>24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4</v>
      </c>
      <c r="J73423" s="18"/>
      <c r="K73423" s="18">
        <v>62</v>
      </c>
      <c r="L73423" s="2" t="s">
        <v>768</v>
      </c>
    </row>
    <row r="73424" spans="1:12" ht="18" customHeight="1">
      <c r="A73424" s="17">
        <v>40065</v>
      </c>
      <c r="B73424" s="17"/>
      <c r="C73424" s="18" t="s">
        <v>35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28</v>
      </c>
      <c r="J73424" s="18"/>
      <c r="K73424" s="18">
        <v>20</v>
      </c>
      <c r="L73424" s="2" t="s">
        <v>768</v>
      </c>
    </row>
    <row r="73425" spans="1:12" ht="18" customHeight="1">
      <c r="A73425" s="17">
        <v>40073</v>
      </c>
      <c r="B73425" s="17"/>
      <c r="C73425" s="18" t="s">
        <v>167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2</v>
      </c>
      <c r="J73425" s="18"/>
      <c r="K73425" s="18">
        <v>24</v>
      </c>
      <c r="L73425" s="2" t="s">
        <v>768</v>
      </c>
    </row>
    <row r="73426" spans="1:12" ht="18" customHeight="1">
      <c r="A73426" s="17">
        <v>40072</v>
      </c>
      <c r="B73426" s="17"/>
      <c r="C73426" s="18" t="s">
        <v>29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36</v>
      </c>
      <c r="J73426" s="18"/>
      <c r="K73426" s="18">
        <v>57</v>
      </c>
      <c r="L73426" s="2" t="s">
        <v>768</v>
      </c>
    </row>
    <row r="73427" spans="1:12" ht="18" customHeight="1">
      <c r="A73427" s="17">
        <v>40071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0</v>
      </c>
      <c r="J73427" s="18"/>
      <c r="K73427" s="18">
        <v>48</v>
      </c>
      <c r="L73427" s="2" t="s">
        <v>768</v>
      </c>
    </row>
    <row r="73428" spans="1:12" ht="18" customHeight="1">
      <c r="A73428" s="17">
        <v>40070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4</v>
      </c>
      <c r="J73428" s="18"/>
      <c r="K73428" s="18">
        <v>92</v>
      </c>
      <c r="L73428" s="2" t="s">
        <v>768</v>
      </c>
    </row>
    <row r="73429" spans="1:12" ht="18" customHeight="1">
      <c r="A73429" s="17">
        <v>40069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48</v>
      </c>
      <c r="J73429" s="18"/>
      <c r="K73429" s="18">
        <v>80</v>
      </c>
      <c r="L73429" s="2" t="s">
        <v>768</v>
      </c>
    </row>
    <row r="73430" spans="1:12" ht="18" customHeight="1">
      <c r="A73430" s="17">
        <v>40068</v>
      </c>
      <c r="B73430" s="17"/>
      <c r="C73430" s="18" t="s">
        <v>401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2</v>
      </c>
      <c r="J73430" s="18"/>
      <c r="K73430" s="18">
        <v>57</v>
      </c>
      <c r="L73430" s="2" t="s">
        <v>768</v>
      </c>
    </row>
    <row r="73431" spans="1:12" ht="18" customHeight="1">
      <c r="A73431" s="17">
        <v>40067</v>
      </c>
      <c r="B73431" s="17"/>
      <c r="C73431" s="18" t="s">
        <v>393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56</v>
      </c>
      <c r="J73431" s="18"/>
      <c r="K73431" s="18">
        <v>74</v>
      </c>
      <c r="L73431" s="2" t="s">
        <v>768</v>
      </c>
    </row>
    <row r="73432" spans="1:12" ht="18" customHeight="1">
      <c r="A73432" s="17">
        <v>40066</v>
      </c>
      <c r="B73432" s="17"/>
      <c r="C73432" s="18" t="s">
        <v>24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0</v>
      </c>
      <c r="J73432" s="18"/>
      <c r="K73432" s="18">
        <v>92</v>
      </c>
      <c r="L73432" s="2" t="s">
        <v>768</v>
      </c>
    </row>
    <row r="73433" spans="1:12" ht="18" customHeight="1">
      <c r="A73433" s="17">
        <v>40065</v>
      </c>
      <c r="B73433" s="17"/>
      <c r="C73433" s="18" t="s">
        <v>35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4</v>
      </c>
      <c r="J73433" s="18"/>
      <c r="K73433" s="18">
        <v>56</v>
      </c>
      <c r="L73433" s="2" t="s">
        <v>768</v>
      </c>
    </row>
    <row r="73434" spans="1:12" ht="18" customHeight="1">
      <c r="A73434" s="17">
        <v>40073</v>
      </c>
      <c r="B73434" s="17"/>
      <c r="C73434" s="18" t="s">
        <v>167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68</v>
      </c>
      <c r="J73434" s="18"/>
      <c r="K73434" s="18">
        <v>47</v>
      </c>
      <c r="L73434" s="2" t="s">
        <v>768</v>
      </c>
    </row>
    <row r="73435" spans="1:12" ht="18" customHeight="1">
      <c r="A73435" s="17">
        <v>40072</v>
      </c>
      <c r="B73435" s="17"/>
      <c r="C73435" s="18" t="s">
        <v>29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2</v>
      </c>
      <c r="J73435" s="18"/>
      <c r="K73435" s="18">
        <v>87</v>
      </c>
      <c r="L73435" s="2" t="s">
        <v>768</v>
      </c>
    </row>
    <row r="73436" spans="1:12" ht="18" customHeight="1">
      <c r="A73436" s="17">
        <v>40071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76</v>
      </c>
      <c r="J73436" s="18"/>
      <c r="K73436" s="18">
        <v>79</v>
      </c>
      <c r="L73436" s="2" t="s">
        <v>768</v>
      </c>
    </row>
    <row r="73437" spans="1:12" ht="18" customHeight="1">
      <c r="A73437" s="17">
        <v>40070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0</v>
      </c>
      <c r="J73437" s="18"/>
      <c r="K73437" s="18">
        <v>25</v>
      </c>
      <c r="L73437" s="2" t="s">
        <v>768</v>
      </c>
    </row>
    <row r="73438" spans="1:12" ht="18" customHeight="1">
      <c r="A73438" s="17">
        <v>40069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4</v>
      </c>
      <c r="J73438" s="18"/>
      <c r="K73438" s="18">
        <v>49</v>
      </c>
      <c r="L73438" s="2" t="s">
        <v>768</v>
      </c>
    </row>
    <row r="73439" spans="1:12" ht="18" customHeight="1">
      <c r="A73439" s="17">
        <v>40068</v>
      </c>
      <c r="B73439" s="17"/>
      <c r="C73439" s="18" t="s">
        <v>401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88</v>
      </c>
      <c r="J73439" s="18"/>
      <c r="K73439" s="18">
        <v>23</v>
      </c>
      <c r="L73439" s="2" t="s">
        <v>768</v>
      </c>
    </row>
    <row r="73440" spans="1:12" ht="18" customHeight="1">
      <c r="A73440" s="17">
        <v>40067</v>
      </c>
      <c r="B73440" s="17"/>
      <c r="C73440" s="18" t="s">
        <v>393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2</v>
      </c>
      <c r="J73440" s="18"/>
      <c r="K73440" s="18">
        <v>20</v>
      </c>
      <c r="L73440" s="2" t="s">
        <v>768</v>
      </c>
    </row>
    <row r="73441" spans="1:12" ht="18" customHeight="1">
      <c r="A73441" s="17">
        <v>40066</v>
      </c>
      <c r="B73441" s="17"/>
      <c r="C73441" s="18" t="s">
        <v>24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496</v>
      </c>
      <c r="J73441" s="18"/>
      <c r="K73441" s="18">
        <v>78</v>
      </c>
      <c r="L73441" s="2" t="s">
        <v>768</v>
      </c>
    </row>
    <row r="73442" spans="1:12" ht="18" customHeight="1">
      <c r="A73442" s="17">
        <v>40065</v>
      </c>
      <c r="B73442" s="17"/>
      <c r="C73442" s="18" t="s">
        <v>35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0</v>
      </c>
      <c r="J73442" s="18"/>
      <c r="K73442" s="18">
        <v>50</v>
      </c>
      <c r="L73442" s="2" t="s">
        <v>768</v>
      </c>
    </row>
    <row r="73443" spans="1:12" ht="18" customHeight="1">
      <c r="A73443" s="17">
        <v>40073</v>
      </c>
      <c r="B73443" s="17"/>
      <c r="C73443" s="18" t="s">
        <v>167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4</v>
      </c>
      <c r="J73443" s="18"/>
      <c r="K73443" s="18">
        <v>20</v>
      </c>
      <c r="L73443" s="2" t="s">
        <v>768</v>
      </c>
    </row>
    <row r="73444" spans="1:12" ht="18" customHeight="1">
      <c r="A73444" s="17">
        <v>40072</v>
      </c>
      <c r="B73444" s="17"/>
      <c r="C73444" s="18" t="s">
        <v>29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08</v>
      </c>
      <c r="J73444" s="18"/>
      <c r="K73444" s="18">
        <v>11</v>
      </c>
      <c r="L73444" s="2" t="s">
        <v>768</v>
      </c>
    </row>
    <row r="73445" spans="1:12" ht="18" customHeight="1">
      <c r="A73445" s="17">
        <v>40071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2</v>
      </c>
      <c r="J73445" s="18"/>
      <c r="K73445" s="18">
        <v>80</v>
      </c>
      <c r="L73445" s="2" t="s">
        <v>768</v>
      </c>
    </row>
    <row r="73446" spans="1:12" ht="18" customHeight="1">
      <c r="A73446" s="17">
        <v>40070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16</v>
      </c>
      <c r="J73446" s="18"/>
      <c r="K73446" s="18">
        <v>34</v>
      </c>
      <c r="L73446" s="2" t="s">
        <v>768</v>
      </c>
    </row>
    <row r="73447" spans="1:12" ht="18" customHeight="1">
      <c r="A73447" s="17">
        <v>40069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0</v>
      </c>
      <c r="J73447" s="18"/>
      <c r="K73447" s="18">
        <v>7</v>
      </c>
      <c r="L73447" s="2" t="s">
        <v>768</v>
      </c>
    </row>
    <row r="73448" spans="1:12" ht="18" customHeight="1">
      <c r="A73448" s="17">
        <v>40068</v>
      </c>
      <c r="B73448" s="17"/>
      <c r="C73448" s="18" t="s">
        <v>401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4</v>
      </c>
      <c r="J73448" s="18"/>
      <c r="K73448" s="18">
        <v>73</v>
      </c>
      <c r="L73448" s="2" t="s">
        <v>768</v>
      </c>
    </row>
    <row r="73449" spans="1:12" ht="18" customHeight="1">
      <c r="A73449" s="17">
        <v>40067</v>
      </c>
      <c r="B73449" s="17"/>
      <c r="C73449" s="18" t="s">
        <v>393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28</v>
      </c>
      <c r="J73449" s="18"/>
      <c r="K73449" s="18">
        <v>42</v>
      </c>
      <c r="L73449" s="2" t="s">
        <v>768</v>
      </c>
    </row>
    <row r="73450" spans="1:12" ht="18" customHeight="1">
      <c r="A73450" s="17">
        <v>40066</v>
      </c>
      <c r="B73450" s="17"/>
      <c r="C73450" s="18" t="s">
        <v>24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2</v>
      </c>
      <c r="J73450" s="18"/>
      <c r="K73450" s="18">
        <v>33</v>
      </c>
      <c r="L73450" s="2" t="s">
        <v>768</v>
      </c>
    </row>
    <row r="73451" spans="1:12" ht="18" customHeight="1">
      <c r="A73451" s="17">
        <v>40065</v>
      </c>
      <c r="B73451" s="17"/>
      <c r="C73451" s="18" t="s">
        <v>35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36</v>
      </c>
      <c r="J73451" s="18"/>
      <c r="K73451" s="18">
        <v>5</v>
      </c>
      <c r="L73451" s="2" t="s">
        <v>768</v>
      </c>
    </row>
    <row r="73452" spans="1:12" ht="18" customHeight="1">
      <c r="A73452" s="17">
        <v>40073</v>
      </c>
      <c r="B73452" s="17"/>
      <c r="C73452" s="18" t="s">
        <v>167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0</v>
      </c>
      <c r="J73452" s="18"/>
      <c r="K73452" s="18">
        <v>21</v>
      </c>
      <c r="L73452" s="2" t="s">
        <v>768</v>
      </c>
    </row>
    <row r="73453" spans="1:12" ht="18" customHeight="1">
      <c r="A73453" s="17">
        <v>40072</v>
      </c>
      <c r="B73453" s="17"/>
      <c r="C73453" s="18" t="s">
        <v>29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4</v>
      </c>
      <c r="J73453" s="18"/>
      <c r="K73453" s="18">
        <v>50</v>
      </c>
      <c r="L73453" s="2" t="s">
        <v>768</v>
      </c>
    </row>
    <row r="73454" spans="1:12" ht="18" customHeight="1">
      <c r="A73454" s="17">
        <v>40071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48</v>
      </c>
      <c r="J73454" s="18"/>
      <c r="K73454" s="18">
        <v>86</v>
      </c>
      <c r="L73454" s="2" t="s">
        <v>768</v>
      </c>
    </row>
    <row r="73455" spans="1:12" ht="18" customHeight="1">
      <c r="A73455" s="17">
        <v>40070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2</v>
      </c>
      <c r="J73455" s="18"/>
      <c r="K73455" s="18">
        <v>42</v>
      </c>
      <c r="L73455" s="2" t="s">
        <v>768</v>
      </c>
    </row>
    <row r="73456" spans="1:12" ht="18" customHeight="1">
      <c r="A73456" s="17">
        <v>40069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56</v>
      </c>
      <c r="J73456" s="18"/>
      <c r="K73456" s="18">
        <v>1</v>
      </c>
      <c r="L73456" s="2" t="s">
        <v>768</v>
      </c>
    </row>
    <row r="73457" spans="1:12" ht="18" customHeight="1">
      <c r="A73457" s="17">
        <v>40068</v>
      </c>
      <c r="B73457" s="17"/>
      <c r="C73457" s="18" t="s">
        <v>401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0</v>
      </c>
      <c r="J73457" s="18"/>
      <c r="K73457" s="18">
        <v>90</v>
      </c>
      <c r="L73457" s="2" t="s">
        <v>768</v>
      </c>
    </row>
    <row r="73458" spans="1:12" ht="18" customHeight="1">
      <c r="A73458" s="17">
        <v>40067</v>
      </c>
      <c r="B73458" s="17"/>
      <c r="C73458" s="18" t="s">
        <v>393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4</v>
      </c>
      <c r="J73458" s="18"/>
      <c r="K73458" s="18">
        <v>80</v>
      </c>
      <c r="L73458" s="2" t="s">
        <v>768</v>
      </c>
    </row>
    <row r="73459" spans="1:12" ht="18" customHeight="1">
      <c r="A73459" s="17">
        <v>40066</v>
      </c>
      <c r="B73459" s="17"/>
      <c r="C73459" s="18" t="s">
        <v>24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68</v>
      </c>
      <c r="J73459" s="18"/>
      <c r="K73459" s="18">
        <v>39</v>
      </c>
      <c r="L73459" s="2" t="s">
        <v>768</v>
      </c>
    </row>
    <row r="73460" spans="1:12" ht="18" customHeight="1">
      <c r="A73460" s="17">
        <v>40065</v>
      </c>
      <c r="B73460" s="17"/>
      <c r="C73460" s="18" t="s">
        <v>35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2</v>
      </c>
      <c r="J73460" s="18"/>
      <c r="K73460" s="18">
        <v>73</v>
      </c>
      <c r="L73460" s="2" t="s">
        <v>768</v>
      </c>
    </row>
    <row r="73461" spans="1:12" ht="18" customHeight="1">
      <c r="A73461" s="17">
        <v>40073</v>
      </c>
      <c r="B73461" s="17"/>
      <c r="C73461" s="18" t="s">
        <v>167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76</v>
      </c>
      <c r="J73461" s="18"/>
      <c r="K73461" s="18">
        <v>7</v>
      </c>
      <c r="L73461" s="2" t="s">
        <v>768</v>
      </c>
    </row>
    <row r="73462" spans="1:12" ht="18" customHeight="1">
      <c r="A73462" s="17">
        <v>40072</v>
      </c>
      <c r="B73462" s="17"/>
      <c r="C73462" s="18" t="s">
        <v>29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0</v>
      </c>
      <c r="J73462" s="18"/>
      <c r="K73462" s="18">
        <v>88</v>
      </c>
      <c r="L73462" s="2" t="s">
        <v>768</v>
      </c>
    </row>
    <row r="73463" spans="1:12" ht="18" customHeight="1">
      <c r="A73463" s="17">
        <v>40071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4</v>
      </c>
      <c r="J73463" s="18"/>
      <c r="K73463" s="18">
        <v>31</v>
      </c>
      <c r="L73463" s="2" t="s">
        <v>768</v>
      </c>
    </row>
    <row r="73464" spans="1:12" ht="18" customHeight="1">
      <c r="A73464" s="17">
        <v>40070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88</v>
      </c>
      <c r="J73464" s="18"/>
      <c r="K73464" s="18">
        <v>52</v>
      </c>
      <c r="L73464" s="2" t="s">
        <v>768</v>
      </c>
    </row>
    <row r="73465" spans="1:12" ht="18" customHeight="1">
      <c r="A73465" s="17">
        <v>40069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2</v>
      </c>
      <c r="J73465" s="18"/>
      <c r="K73465" s="18">
        <v>97</v>
      </c>
      <c r="L73465" s="2" t="s">
        <v>768</v>
      </c>
    </row>
    <row r="73466" spans="1:12" ht="18" customHeight="1">
      <c r="A73466" s="17">
        <v>40068</v>
      </c>
      <c r="B73466" s="17"/>
      <c r="C73466" s="18" t="s">
        <v>401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596</v>
      </c>
      <c r="J73466" s="18"/>
      <c r="K73466" s="18">
        <v>93</v>
      </c>
      <c r="L73466" s="2" t="s">
        <v>768</v>
      </c>
    </row>
    <row r="73467" spans="1:12" ht="18" customHeight="1">
      <c r="A73467" s="17">
        <v>40067</v>
      </c>
      <c r="B73467" s="17"/>
      <c r="C73467" s="18" t="s">
        <v>393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0</v>
      </c>
      <c r="J73467" s="18"/>
      <c r="K73467" s="18">
        <v>29</v>
      </c>
      <c r="L73467" s="2" t="s">
        <v>768</v>
      </c>
    </row>
    <row r="73468" spans="1:12" ht="18" customHeight="1">
      <c r="A73468" s="17">
        <v>40066</v>
      </c>
      <c r="B73468" s="17"/>
      <c r="C73468" s="18" t="s">
        <v>24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4</v>
      </c>
      <c r="J73468" s="18"/>
      <c r="K73468" s="18">
        <v>89</v>
      </c>
      <c r="L73468" s="2" t="s">
        <v>768</v>
      </c>
    </row>
    <row r="73469" spans="1:12" ht="18" customHeight="1">
      <c r="A73469" s="17">
        <v>40065</v>
      </c>
      <c r="B73469" s="17"/>
      <c r="C73469" s="18" t="s">
        <v>35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08</v>
      </c>
      <c r="J73469" s="18"/>
      <c r="K73469" s="18">
        <v>55</v>
      </c>
      <c r="L73469" s="2" t="s">
        <v>768</v>
      </c>
    </row>
    <row r="73470" spans="1:12" ht="18" customHeight="1">
      <c r="A73470" s="17">
        <v>40073</v>
      </c>
      <c r="B73470" s="17"/>
      <c r="C73470" s="18" t="s">
        <v>167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2</v>
      </c>
      <c r="J73470" s="18"/>
      <c r="K73470" s="18">
        <v>84</v>
      </c>
      <c r="L73470" s="2" t="s">
        <v>768</v>
      </c>
    </row>
    <row r="73471" spans="1:12" ht="18" customHeight="1">
      <c r="A73471" s="17">
        <v>40072</v>
      </c>
      <c r="B73471" s="17"/>
      <c r="C73471" s="18" t="s">
        <v>29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16</v>
      </c>
      <c r="J73471" s="18"/>
      <c r="K73471" s="18">
        <v>31</v>
      </c>
      <c r="L73471" s="2" t="s">
        <v>768</v>
      </c>
    </row>
    <row r="73472" spans="1:12" ht="18" customHeight="1">
      <c r="A73472" s="17">
        <v>40071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0</v>
      </c>
      <c r="J73472" s="18"/>
      <c r="K73472" s="18">
        <v>52</v>
      </c>
      <c r="L73472" s="2" t="s">
        <v>768</v>
      </c>
    </row>
    <row r="73473" spans="1:12" ht="18" customHeight="1">
      <c r="A73473" s="17">
        <v>40070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4</v>
      </c>
      <c r="J73473" s="18"/>
      <c r="K73473" s="18">
        <v>65</v>
      </c>
      <c r="L73473" s="2" t="s">
        <v>768</v>
      </c>
    </row>
    <row r="73474" spans="1:12" ht="18" customHeight="1">
      <c r="A73474" s="17">
        <v>40069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28</v>
      </c>
      <c r="J73474" s="18"/>
      <c r="K73474" s="18">
        <v>80</v>
      </c>
      <c r="L73474" s="2" t="s">
        <v>768</v>
      </c>
    </row>
    <row r="73475" spans="1:12" ht="18" customHeight="1">
      <c r="A73475" s="17">
        <v>40068</v>
      </c>
      <c r="B73475" s="17"/>
      <c r="C73475" s="18" t="s">
        <v>401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2</v>
      </c>
      <c r="J73475" s="18"/>
      <c r="K73475" s="18">
        <v>54</v>
      </c>
      <c r="L73475" s="2" t="s">
        <v>768</v>
      </c>
    </row>
    <row r="73476" spans="1:12" ht="18" customHeight="1">
      <c r="A73476" s="17">
        <v>40067</v>
      </c>
      <c r="B73476" s="17"/>
      <c r="C73476" s="18" t="s">
        <v>393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36</v>
      </c>
      <c r="J73476" s="18"/>
      <c r="K73476" s="18">
        <v>55</v>
      </c>
      <c r="L73476" s="2" t="s">
        <v>768</v>
      </c>
    </row>
    <row r="73477" spans="1:12" ht="18" customHeight="1">
      <c r="A73477" s="17">
        <v>40066</v>
      </c>
      <c r="B73477" s="17"/>
      <c r="C73477" s="18" t="s">
        <v>24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0</v>
      </c>
      <c r="J73477" s="18"/>
      <c r="K73477" s="18">
        <v>66</v>
      </c>
      <c r="L73477" s="2" t="s">
        <v>768</v>
      </c>
    </row>
    <row r="73478" spans="1:12" ht="18" customHeight="1">
      <c r="A73478" s="17">
        <v>40065</v>
      </c>
      <c r="B73478" s="17"/>
      <c r="C73478" s="18" t="s">
        <v>35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4</v>
      </c>
      <c r="J73478" s="18"/>
      <c r="K73478" s="18">
        <v>68</v>
      </c>
      <c r="L73478" s="2" t="s">
        <v>768</v>
      </c>
    </row>
    <row r="73479" spans="1:12" ht="18" customHeight="1">
      <c r="A73479" s="17">
        <v>40073</v>
      </c>
      <c r="B73479" s="17"/>
      <c r="C73479" s="18" t="s">
        <v>167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48</v>
      </c>
      <c r="J73479" s="18"/>
      <c r="K73479" s="18">
        <v>24</v>
      </c>
      <c r="L73479" s="2" t="s">
        <v>768</v>
      </c>
    </row>
    <row r="73480" spans="1:12" ht="18" customHeight="1">
      <c r="A73480" s="17">
        <v>40072</v>
      </c>
      <c r="B73480" s="17"/>
      <c r="C73480" s="18" t="s">
        <v>29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2</v>
      </c>
      <c r="J73480" s="18"/>
      <c r="K73480" s="18">
        <v>10</v>
      </c>
      <c r="L73480" s="2" t="s">
        <v>768</v>
      </c>
    </row>
    <row r="73481" spans="1:12" ht="18" customHeight="1">
      <c r="A73481" s="17">
        <v>40071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56</v>
      </c>
      <c r="J73481" s="18"/>
      <c r="K73481" s="18">
        <v>27</v>
      </c>
      <c r="L73481" s="2" t="s">
        <v>768</v>
      </c>
    </row>
    <row r="73482" spans="1:12" ht="18" customHeight="1">
      <c r="A73482" s="17">
        <v>40070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0</v>
      </c>
      <c r="J73482" s="18"/>
      <c r="K73482" s="18">
        <v>78</v>
      </c>
      <c r="L73482" s="2" t="s">
        <v>768</v>
      </c>
    </row>
    <row r="73483" spans="1:12" ht="18" customHeight="1">
      <c r="A73483" s="17">
        <v>40069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4</v>
      </c>
      <c r="J73483" s="18"/>
      <c r="K73483" s="18">
        <v>24</v>
      </c>
      <c r="L73483" s="2" t="s">
        <v>768</v>
      </c>
    </row>
    <row r="73484" spans="1:12" ht="18" customHeight="1">
      <c r="A73484" s="17">
        <v>40068</v>
      </c>
      <c r="B73484" s="17"/>
      <c r="C73484" s="18" t="s">
        <v>401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68</v>
      </c>
      <c r="J73484" s="18"/>
      <c r="K73484" s="18">
        <v>65</v>
      </c>
      <c r="L73484" s="2" t="s">
        <v>768</v>
      </c>
    </row>
    <row r="73485" spans="1:12" ht="18" customHeight="1">
      <c r="A73485" s="17">
        <v>40067</v>
      </c>
      <c r="B73485" s="17"/>
      <c r="C73485" s="18" t="s">
        <v>393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2</v>
      </c>
      <c r="J73485" s="18"/>
      <c r="K73485" s="18">
        <v>100</v>
      </c>
      <c r="L73485" s="2" t="s">
        <v>768</v>
      </c>
    </row>
    <row r="73486" spans="1:12" ht="18" customHeight="1">
      <c r="A73486" s="17">
        <v>40066</v>
      </c>
      <c r="B73486" s="17"/>
      <c r="C73486" s="18" t="s">
        <v>24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76</v>
      </c>
      <c r="J73486" s="18"/>
      <c r="K73486" s="18">
        <v>56</v>
      </c>
      <c r="L73486" s="2" t="s">
        <v>768</v>
      </c>
    </row>
    <row r="73487" spans="1:12" ht="18" customHeight="1">
      <c r="A73487" s="17">
        <v>40065</v>
      </c>
      <c r="B73487" s="17"/>
      <c r="C73487" s="18" t="s">
        <v>35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0</v>
      </c>
      <c r="J73487" s="18"/>
      <c r="K73487" s="18">
        <v>51</v>
      </c>
      <c r="L73487" s="2" t="s">
        <v>768</v>
      </c>
    </row>
    <row r="73488" spans="1:12" ht="18" customHeight="1">
      <c r="A73488" s="17">
        <v>40073</v>
      </c>
      <c r="B73488" s="17"/>
      <c r="C73488" s="18" t="s">
        <v>167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4</v>
      </c>
      <c r="J73488" s="18"/>
      <c r="K73488" s="18">
        <v>49</v>
      </c>
      <c r="L73488" s="2" t="s">
        <v>768</v>
      </c>
    </row>
    <row r="73489" spans="1:12" ht="18" customHeight="1">
      <c r="A73489" s="17">
        <v>40072</v>
      </c>
      <c r="B73489" s="17"/>
      <c r="C73489" s="18" t="s">
        <v>29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88</v>
      </c>
      <c r="J73489" s="18"/>
      <c r="K73489" s="18">
        <v>76</v>
      </c>
      <c r="L73489" s="2" t="s">
        <v>768</v>
      </c>
    </row>
    <row r="73490" spans="1:12" ht="18" customHeight="1">
      <c r="A73490" s="17">
        <v>40071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2</v>
      </c>
      <c r="J73490" s="18"/>
      <c r="K73490" s="18">
        <v>4</v>
      </c>
      <c r="L73490" s="2" t="s">
        <v>768</v>
      </c>
    </row>
    <row r="73491" spans="1:12" ht="18" customHeight="1">
      <c r="A73491" s="17">
        <v>40070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696</v>
      </c>
      <c r="J73491" s="18"/>
      <c r="K73491" s="18">
        <v>50</v>
      </c>
      <c r="L73491" s="2" t="s">
        <v>768</v>
      </c>
    </row>
    <row r="73492" spans="1:12" ht="18" customHeight="1">
      <c r="A73492" s="17">
        <v>40069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0</v>
      </c>
      <c r="J73492" s="18"/>
      <c r="K73492" s="18">
        <v>73</v>
      </c>
      <c r="L73492" s="2" t="s">
        <v>768</v>
      </c>
    </row>
    <row r="73493" spans="1:12" ht="18" customHeight="1">
      <c r="A73493" s="17">
        <v>40068</v>
      </c>
      <c r="B73493" s="17"/>
      <c r="C73493" s="18" t="s">
        <v>401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4</v>
      </c>
      <c r="J73493" s="18"/>
      <c r="K73493" s="18">
        <v>52</v>
      </c>
      <c r="L73493" s="2" t="s">
        <v>768</v>
      </c>
    </row>
    <row r="73494" spans="1:12" ht="18" customHeight="1">
      <c r="A73494" s="17">
        <v>40067</v>
      </c>
      <c r="B73494" s="17"/>
      <c r="C73494" s="18" t="s">
        <v>393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08</v>
      </c>
      <c r="J73494" s="18"/>
      <c r="K73494" s="18">
        <v>80</v>
      </c>
      <c r="L73494" s="2" t="s">
        <v>768</v>
      </c>
    </row>
    <row r="73495" spans="1:12" ht="18" customHeight="1">
      <c r="A73495" s="17">
        <v>40066</v>
      </c>
      <c r="B73495" s="17"/>
      <c r="C73495" s="18" t="s">
        <v>24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2</v>
      </c>
      <c r="J73495" s="18"/>
      <c r="K73495" s="18">
        <v>14</v>
      </c>
      <c r="L73495" s="2" t="s">
        <v>768</v>
      </c>
    </row>
    <row r="73496" spans="1:12" ht="18" customHeight="1">
      <c r="A73496" s="17">
        <v>40065</v>
      </c>
      <c r="B73496" s="17"/>
      <c r="C73496" s="18" t="s">
        <v>35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16</v>
      </c>
      <c r="J73496" s="18"/>
      <c r="K73496" s="18">
        <v>56</v>
      </c>
      <c r="L73496" s="2" t="s">
        <v>768</v>
      </c>
    </row>
    <row r="73497" spans="1:12" ht="18" customHeight="1">
      <c r="A73497" s="17">
        <v>40073</v>
      </c>
      <c r="B73497" s="17"/>
      <c r="C73497" s="18" t="s">
        <v>167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0</v>
      </c>
      <c r="J73497" s="18"/>
      <c r="K73497" s="18">
        <v>93</v>
      </c>
      <c r="L73497" s="2" t="s">
        <v>768</v>
      </c>
    </row>
    <row r="73498" spans="1:12" ht="18" customHeight="1">
      <c r="A73498" s="17">
        <v>40072</v>
      </c>
      <c r="B73498" s="17"/>
      <c r="C73498" s="18" t="s">
        <v>29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4</v>
      </c>
      <c r="J73498" s="18"/>
      <c r="K73498" s="18">
        <v>41</v>
      </c>
      <c r="L73498" s="2" t="s">
        <v>768</v>
      </c>
    </row>
    <row r="73499" spans="1:12" ht="18" customHeight="1">
      <c r="A73499" s="17">
        <v>40071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28</v>
      </c>
      <c r="J73499" s="18"/>
      <c r="K73499" s="18">
        <v>46</v>
      </c>
      <c r="L73499" s="2" t="s">
        <v>768</v>
      </c>
    </row>
    <row r="73500" spans="1:12" ht="18" customHeight="1">
      <c r="A73500" s="17">
        <v>40070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2</v>
      </c>
      <c r="J73500" s="18"/>
      <c r="K73500" s="18">
        <v>86</v>
      </c>
      <c r="L73500" s="2" t="s">
        <v>768</v>
      </c>
    </row>
    <row r="73501" spans="1:12" ht="18" customHeight="1">
      <c r="A73501" s="17">
        <v>40069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36</v>
      </c>
      <c r="J73501" s="18"/>
      <c r="K73501" s="18">
        <v>82</v>
      </c>
      <c r="L73501" s="2" t="s">
        <v>768</v>
      </c>
    </row>
    <row r="73502" spans="1:12" ht="18" customHeight="1">
      <c r="A73502" s="17">
        <v>40068</v>
      </c>
      <c r="B73502" s="17"/>
      <c r="C73502" s="18" t="s">
        <v>401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740</v>
      </c>
      <c r="J73502" s="18"/>
      <c r="K73502" s="18">
        <v>64</v>
      </c>
      <c r="L73502" s="2" t="s">
        <v>768</v>
      </c>
    </row>
    <row r="73503" spans="1:12" ht="18" customHeight="1">
      <c r="A73503" s="17">
        <v>40067</v>
      </c>
      <c r="B73503" s="17"/>
      <c r="C73503" s="18" t="s">
        <v>393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87</v>
      </c>
      <c r="J73503" s="18"/>
      <c r="K73503" s="18">
        <v>36</v>
      </c>
      <c r="L73503" s="2" t="s">
        <v>768</v>
      </c>
    </row>
    <row r="73504" spans="1:12" ht="18" customHeight="1">
      <c r="A73504" s="17">
        <v>40066</v>
      </c>
      <c r="B73504" s="17"/>
      <c r="C73504" s="18" t="s">
        <v>24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1</v>
      </c>
      <c r="J73504" s="18"/>
      <c r="K73504" s="18">
        <v>9</v>
      </c>
      <c r="L73504" s="2" t="s">
        <v>768</v>
      </c>
    </row>
    <row r="73505" spans="1:12" ht="18" customHeight="1">
      <c r="A73505" s="17">
        <v>40065</v>
      </c>
      <c r="B73505" s="17"/>
      <c r="C73505" s="18" t="s">
        <v>35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396</v>
      </c>
      <c r="J73505" s="18"/>
      <c r="K73505" s="18">
        <v>69</v>
      </c>
      <c r="L73505" s="2" t="s">
        <v>768</v>
      </c>
    </row>
    <row r="73506" spans="1:12" ht="18" customHeight="1">
      <c r="A73506" s="17">
        <v>40073</v>
      </c>
      <c r="B73506" s="17"/>
      <c r="C73506" s="18" t="s">
        <v>167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0</v>
      </c>
      <c r="J73506" s="18"/>
      <c r="K73506" s="18">
        <v>64</v>
      </c>
      <c r="L73506" s="2" t="s">
        <v>768</v>
      </c>
    </row>
    <row r="73507" spans="1:12" ht="18" customHeight="1">
      <c r="A73507" s="17">
        <v>40072</v>
      </c>
      <c r="B73507" s="17"/>
      <c r="C73507" s="18" t="s">
        <v>29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5</v>
      </c>
      <c r="J73507" s="18"/>
      <c r="K73507" s="18">
        <v>66</v>
      </c>
      <c r="L73507" s="2" t="s">
        <v>768</v>
      </c>
    </row>
    <row r="73508" spans="1:12" ht="18" customHeight="1">
      <c r="A73508" s="17">
        <v>40071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09</v>
      </c>
      <c r="J73508" s="18"/>
      <c r="K73508" s="18">
        <v>76</v>
      </c>
      <c r="L73508" s="2" t="s">
        <v>768</v>
      </c>
    </row>
    <row r="73509" spans="1:12" ht="18" customHeight="1">
      <c r="A73509" s="17">
        <v>40070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3</v>
      </c>
      <c r="J73509" s="18"/>
      <c r="K73509" s="18">
        <v>45</v>
      </c>
      <c r="L73509" s="2" t="s">
        <v>768</v>
      </c>
    </row>
    <row r="73510" spans="1:12" ht="18" customHeight="1">
      <c r="A73510" s="17">
        <v>40069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17</v>
      </c>
      <c r="J73510" s="18"/>
      <c r="K73510" s="18">
        <v>95</v>
      </c>
      <c r="L73510" s="2" t="s">
        <v>768</v>
      </c>
    </row>
    <row r="73511" spans="1:12" ht="18" customHeight="1">
      <c r="A73511" s="17">
        <v>40068</v>
      </c>
      <c r="B73511" s="17"/>
      <c r="C73511" s="18" t="s">
        <v>401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1</v>
      </c>
      <c r="J73511" s="18"/>
      <c r="K73511" s="18">
        <v>49</v>
      </c>
      <c r="L73511" s="2" t="s">
        <v>768</v>
      </c>
    </row>
    <row r="73512" spans="1:12" ht="18" customHeight="1">
      <c r="A73512" s="17">
        <v>40067</v>
      </c>
      <c r="B73512" s="17"/>
      <c r="C73512" s="18" t="s">
        <v>393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5</v>
      </c>
      <c r="J73512" s="18"/>
      <c r="K73512" s="18">
        <v>56</v>
      </c>
      <c r="L73512" s="2" t="s">
        <v>768</v>
      </c>
    </row>
    <row r="73513" spans="1:12" ht="18" customHeight="1">
      <c r="A73513" s="17">
        <v>40066</v>
      </c>
      <c r="B73513" s="17"/>
      <c r="C73513" s="18" t="s">
        <v>24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29</v>
      </c>
      <c r="J73513" s="18"/>
      <c r="K73513" s="18">
        <v>69</v>
      </c>
      <c r="L73513" s="2" t="s">
        <v>768</v>
      </c>
    </row>
    <row r="73514" spans="1:12" ht="18" customHeight="1">
      <c r="A73514" s="17">
        <v>40065</v>
      </c>
      <c r="B73514" s="17"/>
      <c r="C73514" s="18" t="s">
        <v>35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3</v>
      </c>
      <c r="J73514" s="18"/>
      <c r="K73514" s="18">
        <v>70</v>
      </c>
      <c r="L73514" s="2" t="s">
        <v>768</v>
      </c>
    </row>
    <row r="73515" spans="1:12" ht="18" customHeight="1">
      <c r="A73515" s="17">
        <v>40073</v>
      </c>
      <c r="B73515" s="17"/>
      <c r="C73515" s="18" t="s">
        <v>167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37</v>
      </c>
      <c r="J73515" s="18"/>
      <c r="K73515" s="18">
        <v>78</v>
      </c>
      <c r="L73515" s="2" t="s">
        <v>768</v>
      </c>
    </row>
    <row r="73516" spans="1:12" ht="18" customHeight="1">
      <c r="A73516" s="17">
        <v>40072</v>
      </c>
      <c r="B73516" s="17"/>
      <c r="C73516" s="18" t="s">
        <v>29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1</v>
      </c>
      <c r="J73516" s="18"/>
      <c r="K73516" s="18">
        <v>2</v>
      </c>
      <c r="L73516" s="2" t="s">
        <v>768</v>
      </c>
    </row>
    <row r="73517" spans="1:12" ht="18" customHeight="1">
      <c r="A73517" s="17">
        <v>40071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5</v>
      </c>
      <c r="J73517" s="18"/>
      <c r="K73517" s="18">
        <v>95</v>
      </c>
      <c r="L73517" s="2" t="s">
        <v>768</v>
      </c>
    </row>
    <row r="73518" spans="1:12" ht="18" customHeight="1">
      <c r="A73518" s="17">
        <v>40070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49</v>
      </c>
      <c r="J73518" s="18"/>
      <c r="K73518" s="18">
        <v>19</v>
      </c>
      <c r="L73518" s="2" t="s">
        <v>768</v>
      </c>
    </row>
    <row r="73519" spans="1:12" ht="18" customHeight="1">
      <c r="A73519" s="17">
        <v>40069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3</v>
      </c>
      <c r="J73519" s="18"/>
      <c r="K73519" s="18">
        <v>15</v>
      </c>
      <c r="L73519" s="2" t="s">
        <v>768</v>
      </c>
    </row>
    <row r="73520" spans="1:12" ht="18" customHeight="1">
      <c r="A73520" s="17">
        <v>40068</v>
      </c>
      <c r="B73520" s="17"/>
      <c r="C73520" s="18" t="s">
        <v>401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57</v>
      </c>
      <c r="J73520" s="18"/>
      <c r="K73520" s="18">
        <v>72</v>
      </c>
      <c r="L73520" s="2" t="s">
        <v>768</v>
      </c>
    </row>
    <row r="73521" spans="1:12" ht="18" customHeight="1">
      <c r="A73521" s="17">
        <v>40067</v>
      </c>
      <c r="B73521" s="17"/>
      <c r="C73521" s="18" t="s">
        <v>393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1</v>
      </c>
      <c r="J73521" s="18"/>
      <c r="K73521" s="18">
        <v>34</v>
      </c>
      <c r="L73521" s="2" t="s">
        <v>768</v>
      </c>
    </row>
    <row r="73522" spans="1:12" ht="18" customHeight="1">
      <c r="A73522" s="17">
        <v>40066</v>
      </c>
      <c r="B73522" s="17"/>
      <c r="C73522" s="18" t="s">
        <v>24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5</v>
      </c>
      <c r="J73522" s="18"/>
      <c r="K73522" s="18">
        <v>61</v>
      </c>
      <c r="L73522" s="2" t="s">
        <v>768</v>
      </c>
    </row>
    <row r="73523" spans="1:12" ht="18" customHeight="1">
      <c r="A73523" s="17">
        <v>40065</v>
      </c>
      <c r="B73523" s="17"/>
      <c r="C73523" s="18" t="s">
        <v>35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69</v>
      </c>
      <c r="J73523" s="18"/>
      <c r="K73523" s="18">
        <v>48</v>
      </c>
      <c r="L73523" s="2" t="s">
        <v>768</v>
      </c>
    </row>
    <row r="73524" spans="1:12" ht="18" customHeight="1">
      <c r="A73524" s="17">
        <v>40073</v>
      </c>
      <c r="B73524" s="17"/>
      <c r="C73524" s="18" t="s">
        <v>167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3</v>
      </c>
      <c r="J73524" s="18"/>
      <c r="K73524" s="18">
        <v>59</v>
      </c>
      <c r="L73524" s="2" t="s">
        <v>768</v>
      </c>
    </row>
    <row r="73525" spans="1:12" ht="18" customHeight="1">
      <c r="A73525" s="17">
        <v>40072</v>
      </c>
      <c r="B73525" s="17"/>
      <c r="C73525" s="18" t="s">
        <v>29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77</v>
      </c>
      <c r="J73525" s="18"/>
      <c r="K73525" s="18">
        <v>4</v>
      </c>
      <c r="L73525" s="2" t="s">
        <v>768</v>
      </c>
    </row>
    <row r="73526" spans="1:12" ht="18" customHeight="1">
      <c r="A73526" s="17">
        <v>40071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1</v>
      </c>
      <c r="J73526" s="18"/>
      <c r="K73526" s="18">
        <v>42</v>
      </c>
      <c r="L73526" s="2" t="s">
        <v>768</v>
      </c>
    </row>
    <row r="73527" spans="1:12" ht="18" customHeight="1">
      <c r="A73527" s="17">
        <v>40070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5</v>
      </c>
      <c r="J73527" s="18"/>
      <c r="K73527" s="18">
        <v>44</v>
      </c>
      <c r="L73527" s="2" t="s">
        <v>768</v>
      </c>
    </row>
    <row r="73528" spans="1:12" ht="18" customHeight="1">
      <c r="A73528" s="17">
        <v>40069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89</v>
      </c>
      <c r="J73528" s="18"/>
      <c r="K73528" s="18">
        <v>54</v>
      </c>
      <c r="L73528" s="2" t="s">
        <v>768</v>
      </c>
    </row>
    <row r="73529" spans="1:12" ht="18" customHeight="1">
      <c r="A73529" s="17">
        <v>40068</v>
      </c>
      <c r="B73529" s="17"/>
      <c r="C73529" s="18" t="s">
        <v>401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3</v>
      </c>
      <c r="J73529" s="18"/>
      <c r="K73529" s="18">
        <v>71</v>
      </c>
      <c r="L73529" s="2" t="s">
        <v>768</v>
      </c>
    </row>
    <row r="73530" spans="1:12" ht="18" customHeight="1">
      <c r="A73530" s="17">
        <v>40067</v>
      </c>
      <c r="B73530" s="17"/>
      <c r="C73530" s="18" t="s">
        <v>393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497</v>
      </c>
      <c r="J73530" s="18"/>
      <c r="K73530" s="18">
        <v>12</v>
      </c>
      <c r="L73530" s="2" t="s">
        <v>768</v>
      </c>
    </row>
    <row r="73531" spans="1:12" ht="18" customHeight="1">
      <c r="A73531" s="17">
        <v>40066</v>
      </c>
      <c r="B73531" s="17"/>
      <c r="C73531" s="18" t="s">
        <v>24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1</v>
      </c>
      <c r="J73531" s="18"/>
      <c r="K73531" s="18">
        <v>38</v>
      </c>
      <c r="L73531" s="2" t="s">
        <v>768</v>
      </c>
    </row>
    <row r="73532" spans="1:12" ht="18" customHeight="1">
      <c r="A73532" s="17">
        <v>40065</v>
      </c>
      <c r="B73532" s="17"/>
      <c r="C73532" s="18" t="s">
        <v>35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5</v>
      </c>
      <c r="J73532" s="18"/>
      <c r="K73532" s="18">
        <v>18</v>
      </c>
      <c r="L73532" s="2" t="s">
        <v>768</v>
      </c>
    </row>
    <row r="73533" spans="1:12" ht="18" customHeight="1">
      <c r="A73533" s="17">
        <v>40073</v>
      </c>
      <c r="B73533" s="17"/>
      <c r="C73533" s="18" t="s">
        <v>167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09</v>
      </c>
      <c r="J73533" s="18"/>
      <c r="K73533" s="18">
        <v>66</v>
      </c>
      <c r="L73533" s="2" t="s">
        <v>768</v>
      </c>
    </row>
    <row r="73534" spans="1:12" ht="18" customHeight="1">
      <c r="A73534" s="17">
        <v>40072</v>
      </c>
      <c r="B73534" s="17"/>
      <c r="C73534" s="18" t="s">
        <v>29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3</v>
      </c>
      <c r="J73534" s="18"/>
      <c r="K73534" s="18">
        <v>21</v>
      </c>
      <c r="L73534" s="2" t="s">
        <v>768</v>
      </c>
    </row>
    <row r="73535" spans="1:12" ht="18" customHeight="1">
      <c r="A73535" s="17">
        <v>40071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17</v>
      </c>
      <c r="J73535" s="18"/>
      <c r="K73535" s="18">
        <v>40</v>
      </c>
      <c r="L73535" s="2" t="s">
        <v>768</v>
      </c>
    </row>
    <row r="73536" spans="1:12" ht="18" customHeight="1">
      <c r="A73536" s="17">
        <v>40070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1</v>
      </c>
      <c r="J73536" s="18"/>
      <c r="K73536" s="18">
        <v>41</v>
      </c>
      <c r="L73536" s="2" t="s">
        <v>768</v>
      </c>
    </row>
    <row r="73537" spans="1:12" ht="18" customHeight="1">
      <c r="A73537" s="17">
        <v>40069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5</v>
      </c>
      <c r="J73537" s="18"/>
      <c r="K73537" s="18">
        <v>52</v>
      </c>
      <c r="L73537" s="2" t="s">
        <v>768</v>
      </c>
    </row>
    <row r="73538" spans="1:12" ht="18" customHeight="1">
      <c r="A73538" s="17">
        <v>40068</v>
      </c>
      <c r="B73538" s="17"/>
      <c r="C73538" s="18" t="s">
        <v>401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29</v>
      </c>
      <c r="J73538" s="18"/>
      <c r="K73538" s="18">
        <v>51</v>
      </c>
      <c r="L73538" s="2" t="s">
        <v>768</v>
      </c>
    </row>
    <row r="73539" spans="1:12" ht="18" customHeight="1">
      <c r="A73539" s="17">
        <v>40067</v>
      </c>
      <c r="B73539" s="17"/>
      <c r="C73539" s="18" t="s">
        <v>393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3</v>
      </c>
      <c r="J73539" s="18"/>
      <c r="K73539" s="18">
        <v>43</v>
      </c>
      <c r="L73539" s="2" t="s">
        <v>768</v>
      </c>
    </row>
    <row r="73540" spans="1:12" ht="18" customHeight="1">
      <c r="A73540" s="17">
        <v>40066</v>
      </c>
      <c r="B73540" s="17"/>
      <c r="C73540" s="18" t="s">
        <v>24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37</v>
      </c>
      <c r="J73540" s="18"/>
      <c r="K73540" s="18">
        <v>38</v>
      </c>
      <c r="L73540" s="2" t="s">
        <v>768</v>
      </c>
    </row>
    <row r="73541" spans="1:12" ht="18" customHeight="1">
      <c r="A73541" s="17">
        <v>40065</v>
      </c>
      <c r="B73541" s="17"/>
      <c r="C73541" s="18" t="s">
        <v>35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1</v>
      </c>
      <c r="J73541" s="18"/>
      <c r="K73541" s="18">
        <v>46</v>
      </c>
      <c r="L73541" s="2" t="s">
        <v>768</v>
      </c>
    </row>
    <row r="73542" spans="1:12" ht="18" customHeight="1">
      <c r="A73542" s="17">
        <v>40073</v>
      </c>
      <c r="B73542" s="17"/>
      <c r="C73542" s="18" t="s">
        <v>167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5</v>
      </c>
      <c r="J73542" s="18"/>
      <c r="K73542" s="18">
        <v>20</v>
      </c>
      <c r="L73542" s="2" t="s">
        <v>768</v>
      </c>
    </row>
    <row r="73543" spans="1:12" ht="18" customHeight="1">
      <c r="A73543" s="17">
        <v>40072</v>
      </c>
      <c r="B73543" s="17"/>
      <c r="C73543" s="18" t="s">
        <v>29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49</v>
      </c>
      <c r="J73543" s="18"/>
      <c r="K73543" s="18">
        <v>75</v>
      </c>
      <c r="L73543" s="2" t="s">
        <v>768</v>
      </c>
    </row>
    <row r="73544" spans="1:12" ht="18" customHeight="1">
      <c r="A73544" s="17">
        <v>40071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3</v>
      </c>
      <c r="J73544" s="18"/>
      <c r="K73544" s="18">
        <v>30</v>
      </c>
      <c r="L73544" s="2" t="s">
        <v>768</v>
      </c>
    </row>
    <row r="73545" spans="1:12" ht="18" customHeight="1">
      <c r="A73545" s="17">
        <v>40070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57</v>
      </c>
      <c r="J73545" s="18"/>
      <c r="K73545" s="18">
        <v>72</v>
      </c>
      <c r="L73545" s="2" t="s">
        <v>768</v>
      </c>
    </row>
    <row r="73546" spans="1:12" ht="18" customHeight="1">
      <c r="A73546" s="17">
        <v>40069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1</v>
      </c>
      <c r="J73546" s="18"/>
      <c r="K73546" s="18">
        <v>86</v>
      </c>
      <c r="L73546" s="2" t="s">
        <v>768</v>
      </c>
    </row>
    <row r="73547" spans="1:12" ht="18" customHeight="1">
      <c r="A73547" s="17">
        <v>40068</v>
      </c>
      <c r="B73547" s="17"/>
      <c r="C73547" s="18" t="s">
        <v>401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5</v>
      </c>
      <c r="J73547" s="18"/>
      <c r="K73547" s="18">
        <v>28</v>
      </c>
      <c r="L73547" s="2" t="s">
        <v>768</v>
      </c>
    </row>
    <row r="73548" spans="1:12" ht="18" customHeight="1">
      <c r="A73548" s="17">
        <v>40067</v>
      </c>
      <c r="B73548" s="17"/>
      <c r="C73548" s="18" t="s">
        <v>393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69</v>
      </c>
      <c r="J73548" s="18"/>
      <c r="K73548" s="18">
        <v>1</v>
      </c>
      <c r="L73548" s="2" t="s">
        <v>768</v>
      </c>
    </row>
    <row r="73549" spans="1:12" ht="18" customHeight="1">
      <c r="A73549" s="17">
        <v>40066</v>
      </c>
      <c r="B73549" s="17"/>
      <c r="C73549" s="18" t="s">
        <v>24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3</v>
      </c>
      <c r="J73549" s="18"/>
      <c r="K73549" s="18">
        <v>2</v>
      </c>
      <c r="L73549" s="2" t="s">
        <v>768</v>
      </c>
    </row>
    <row r="73550" spans="1:12" ht="18" customHeight="1">
      <c r="A73550" s="17">
        <v>40065</v>
      </c>
      <c r="B73550" s="17"/>
      <c r="C73550" s="18" t="s">
        <v>35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77</v>
      </c>
      <c r="J73550" s="18"/>
      <c r="K73550" s="18">
        <v>43</v>
      </c>
      <c r="L73550" s="2" t="s">
        <v>768</v>
      </c>
    </row>
    <row r="73551" spans="1:12" ht="18" customHeight="1">
      <c r="A73551" s="17">
        <v>40073</v>
      </c>
      <c r="B73551" s="17"/>
      <c r="C73551" s="18" t="s">
        <v>167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1</v>
      </c>
      <c r="J73551" s="18"/>
      <c r="K73551" s="18">
        <v>70</v>
      </c>
      <c r="L73551" s="2" t="s">
        <v>768</v>
      </c>
    </row>
    <row r="73552" spans="1:12" ht="18" customHeight="1">
      <c r="A73552" s="17">
        <v>40072</v>
      </c>
      <c r="B73552" s="17"/>
      <c r="C73552" s="18" t="s">
        <v>29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5</v>
      </c>
      <c r="J73552" s="18"/>
      <c r="K73552" s="18">
        <v>12</v>
      </c>
      <c r="L73552" s="2" t="s">
        <v>768</v>
      </c>
    </row>
    <row r="73553" spans="1:12" ht="18" customHeight="1">
      <c r="A73553" s="17">
        <v>40071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89</v>
      </c>
      <c r="J73553" s="18"/>
      <c r="K73553" s="18">
        <v>72</v>
      </c>
      <c r="L73553" s="2" t="s">
        <v>768</v>
      </c>
    </row>
    <row r="73554" spans="1:12" ht="18" customHeight="1">
      <c r="A73554" s="17">
        <v>40070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3</v>
      </c>
      <c r="J73554" s="18"/>
      <c r="K73554" s="18">
        <v>58</v>
      </c>
      <c r="L73554" s="2" t="s">
        <v>768</v>
      </c>
    </row>
    <row r="73555" spans="1:12" ht="18" customHeight="1">
      <c r="A73555" s="17">
        <v>40069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597</v>
      </c>
      <c r="J73555" s="18"/>
      <c r="K73555" s="18">
        <v>68</v>
      </c>
      <c r="L73555" s="2" t="s">
        <v>768</v>
      </c>
    </row>
    <row r="73556" spans="1:12" ht="18" customHeight="1">
      <c r="A73556" s="17">
        <v>40068</v>
      </c>
      <c r="B73556" s="17"/>
      <c r="C73556" s="18" t="s">
        <v>401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1</v>
      </c>
      <c r="J73556" s="18"/>
      <c r="K73556" s="18">
        <v>12</v>
      </c>
      <c r="L73556" s="2" t="s">
        <v>768</v>
      </c>
    </row>
    <row r="73557" spans="1:12" ht="18" customHeight="1">
      <c r="A73557" s="17">
        <v>40067</v>
      </c>
      <c r="B73557" s="17"/>
      <c r="C73557" s="18" t="s">
        <v>393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5</v>
      </c>
      <c r="J73557" s="18"/>
      <c r="K73557" s="18">
        <v>31</v>
      </c>
      <c r="L73557" s="2" t="s">
        <v>768</v>
      </c>
    </row>
    <row r="73558" spans="1:12" ht="18" customHeight="1">
      <c r="A73558" s="17">
        <v>40066</v>
      </c>
      <c r="B73558" s="17"/>
      <c r="C73558" s="18" t="s">
        <v>24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09</v>
      </c>
      <c r="J73558" s="18"/>
      <c r="K73558" s="18">
        <v>96</v>
      </c>
      <c r="L73558" s="2" t="s">
        <v>768</v>
      </c>
    </row>
    <row r="73559" spans="1:12" ht="18" customHeight="1">
      <c r="A73559" s="17">
        <v>40065</v>
      </c>
      <c r="B73559" s="17"/>
      <c r="C73559" s="18" t="s">
        <v>35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3</v>
      </c>
      <c r="J73559" s="18"/>
      <c r="K73559" s="18">
        <v>80</v>
      </c>
      <c r="L73559" s="2" t="s">
        <v>768</v>
      </c>
    </row>
    <row r="73560" spans="1:12" ht="18" customHeight="1">
      <c r="A73560" s="17">
        <v>40073</v>
      </c>
      <c r="B73560" s="17"/>
      <c r="C73560" s="18" t="s">
        <v>167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17</v>
      </c>
      <c r="J73560" s="18"/>
      <c r="K73560" s="18">
        <v>36</v>
      </c>
      <c r="L73560" s="2" t="s">
        <v>768</v>
      </c>
    </row>
    <row r="73561" spans="1:12" ht="18" customHeight="1">
      <c r="A73561" s="17">
        <v>40072</v>
      </c>
      <c r="B73561" s="17"/>
      <c r="C73561" s="18" t="s">
        <v>29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1</v>
      </c>
      <c r="J73561" s="18"/>
      <c r="K73561" s="18">
        <v>98</v>
      </c>
      <c r="L73561" s="2" t="s">
        <v>768</v>
      </c>
    </row>
    <row r="73562" spans="1:12" ht="18" customHeight="1">
      <c r="A73562" s="17">
        <v>40071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5</v>
      </c>
      <c r="J73562" s="18"/>
      <c r="K73562" s="18">
        <v>5</v>
      </c>
      <c r="L73562" s="2" t="s">
        <v>768</v>
      </c>
    </row>
    <row r="73563" spans="1:12" ht="18" customHeight="1">
      <c r="A73563" s="17">
        <v>40070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29</v>
      </c>
      <c r="J73563" s="18"/>
      <c r="K73563" s="18">
        <v>86</v>
      </c>
      <c r="L73563" s="2" t="s">
        <v>768</v>
      </c>
    </row>
    <row r="73564" spans="1:12" ht="18" customHeight="1">
      <c r="A73564" s="17">
        <v>40069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3</v>
      </c>
      <c r="J73564" s="18"/>
      <c r="K73564" s="18">
        <v>38</v>
      </c>
      <c r="L73564" s="2" t="s">
        <v>768</v>
      </c>
    </row>
    <row r="73565" spans="1:12" ht="18" customHeight="1">
      <c r="A73565" s="17">
        <v>40068</v>
      </c>
      <c r="B73565" s="17"/>
      <c r="C73565" s="18" t="s">
        <v>401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37</v>
      </c>
      <c r="J73565" s="18"/>
      <c r="K73565" s="18">
        <v>23</v>
      </c>
      <c r="L73565" s="2" t="s">
        <v>768</v>
      </c>
    </row>
    <row r="73566" spans="1:12" ht="18" customHeight="1">
      <c r="A73566" s="17">
        <v>40067</v>
      </c>
      <c r="B73566" s="17"/>
      <c r="C73566" s="18" t="s">
        <v>393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1</v>
      </c>
      <c r="J73566" s="18"/>
      <c r="K73566" s="18">
        <v>34</v>
      </c>
      <c r="L73566" s="2" t="s">
        <v>768</v>
      </c>
    </row>
    <row r="73567" spans="1:12" ht="18" customHeight="1">
      <c r="A73567" s="17">
        <v>40066</v>
      </c>
      <c r="B73567" s="17"/>
      <c r="C73567" s="18" t="s">
        <v>24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5</v>
      </c>
      <c r="J73567" s="18"/>
      <c r="K73567" s="18">
        <v>91</v>
      </c>
      <c r="L73567" s="2" t="s">
        <v>768</v>
      </c>
    </row>
    <row r="73568" spans="1:12" ht="18" customHeight="1">
      <c r="A73568" s="17">
        <v>40065</v>
      </c>
      <c r="B73568" s="17"/>
      <c r="C73568" s="18" t="s">
        <v>35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49</v>
      </c>
      <c r="J73568" s="18"/>
      <c r="K73568" s="18">
        <v>87</v>
      </c>
      <c r="L73568" s="2" t="s">
        <v>768</v>
      </c>
    </row>
    <row r="73569" spans="1:12" ht="18" customHeight="1">
      <c r="A73569" s="17">
        <v>40073</v>
      </c>
      <c r="B73569" s="17"/>
      <c r="C73569" s="18" t="s">
        <v>167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3</v>
      </c>
      <c r="J73569" s="18"/>
      <c r="K73569" s="18">
        <v>60</v>
      </c>
      <c r="L73569" s="2" t="s">
        <v>768</v>
      </c>
    </row>
    <row r="73570" spans="1:12" ht="18" customHeight="1">
      <c r="A73570" s="17">
        <v>40072</v>
      </c>
      <c r="B73570" s="17"/>
      <c r="C73570" s="18" t="s">
        <v>29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57</v>
      </c>
      <c r="J73570" s="18"/>
      <c r="K73570" s="18">
        <v>97</v>
      </c>
      <c r="L73570" s="2" t="s">
        <v>768</v>
      </c>
    </row>
    <row r="73571" spans="1:12" ht="18" customHeight="1">
      <c r="A73571" s="17">
        <v>40071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1</v>
      </c>
      <c r="J73571" s="18"/>
      <c r="K73571" s="18">
        <v>41</v>
      </c>
      <c r="L73571" s="2" t="s">
        <v>768</v>
      </c>
    </row>
    <row r="73572" spans="1:12" ht="18" customHeight="1">
      <c r="A73572" s="17">
        <v>40070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5</v>
      </c>
      <c r="J73572" s="18"/>
      <c r="K73572" s="18">
        <v>3</v>
      </c>
      <c r="L73572" s="2" t="s">
        <v>768</v>
      </c>
    </row>
    <row r="73573" spans="1:12" ht="18" customHeight="1">
      <c r="A73573" s="17">
        <v>40069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69</v>
      </c>
      <c r="J73573" s="18"/>
      <c r="K73573" s="18">
        <v>41</v>
      </c>
      <c r="L73573" s="2" t="s">
        <v>768</v>
      </c>
    </row>
    <row r="73574" spans="1:12" ht="18" customHeight="1">
      <c r="A73574" s="17">
        <v>40068</v>
      </c>
      <c r="B73574" s="17"/>
      <c r="C73574" s="18" t="s">
        <v>401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3</v>
      </c>
      <c r="J73574" s="18"/>
      <c r="K73574" s="18">
        <v>3</v>
      </c>
      <c r="L73574" s="2" t="s">
        <v>768</v>
      </c>
    </row>
    <row r="73575" spans="1:12" ht="18" customHeight="1">
      <c r="A73575" s="17">
        <v>40067</v>
      </c>
      <c r="B73575" s="17"/>
      <c r="C73575" s="18" t="s">
        <v>393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77</v>
      </c>
      <c r="J73575" s="18"/>
      <c r="K73575" s="18">
        <v>88</v>
      </c>
      <c r="L73575" s="2" t="s">
        <v>768</v>
      </c>
    </row>
    <row r="73576" spans="1:12" ht="18" customHeight="1">
      <c r="A73576" s="17">
        <v>40066</v>
      </c>
      <c r="B73576" s="17"/>
      <c r="C73576" s="18" t="s">
        <v>24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1</v>
      </c>
      <c r="J73576" s="18"/>
      <c r="K73576" s="18">
        <v>30</v>
      </c>
      <c r="L73576" s="2" t="s">
        <v>768</v>
      </c>
    </row>
    <row r="73577" spans="1:12" ht="18" customHeight="1">
      <c r="A73577" s="17">
        <v>40065</v>
      </c>
      <c r="B73577" s="17"/>
      <c r="C73577" s="18" t="s">
        <v>35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5</v>
      </c>
      <c r="J73577" s="18"/>
      <c r="K73577" s="18">
        <v>79</v>
      </c>
      <c r="L73577" s="2" t="s">
        <v>768</v>
      </c>
    </row>
    <row r="73578" spans="1:12" ht="18" customHeight="1">
      <c r="A73578" s="17">
        <v>40073</v>
      </c>
      <c r="B73578" s="17"/>
      <c r="C73578" s="18" t="s">
        <v>167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89</v>
      </c>
      <c r="J73578" s="18"/>
      <c r="K73578" s="18">
        <v>77</v>
      </c>
      <c r="L73578" s="2" t="s">
        <v>768</v>
      </c>
    </row>
    <row r="73579" spans="1:12" ht="18" customHeight="1">
      <c r="A73579" s="17">
        <v>40072</v>
      </c>
      <c r="B73579" s="17"/>
      <c r="C73579" s="18" t="s">
        <v>29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3</v>
      </c>
      <c r="J73579" s="18"/>
      <c r="K73579" s="18">
        <v>18</v>
      </c>
      <c r="L73579" s="2" t="s">
        <v>768</v>
      </c>
    </row>
    <row r="73580" spans="1:12" ht="18" customHeight="1">
      <c r="A73580" s="17">
        <v>40071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697</v>
      </c>
      <c r="J73580" s="18"/>
      <c r="K73580" s="18">
        <v>27</v>
      </c>
      <c r="L73580" s="2" t="s">
        <v>768</v>
      </c>
    </row>
    <row r="73581" spans="1:12" ht="18" customHeight="1">
      <c r="A73581" s="17">
        <v>40070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1</v>
      </c>
      <c r="J73581" s="18"/>
      <c r="K73581" s="18">
        <v>66</v>
      </c>
      <c r="L73581" s="2" t="s">
        <v>768</v>
      </c>
    </row>
    <row r="73582" spans="1:12" ht="18" customHeight="1">
      <c r="A73582" s="17">
        <v>40069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5</v>
      </c>
      <c r="J73582" s="18"/>
      <c r="K73582" s="18">
        <v>68</v>
      </c>
      <c r="L73582" s="2" t="s">
        <v>768</v>
      </c>
    </row>
    <row r="73583" spans="1:12" ht="18" customHeight="1">
      <c r="A73583" s="17">
        <v>40068</v>
      </c>
      <c r="B73583" s="17"/>
      <c r="C73583" s="18" t="s">
        <v>401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09</v>
      </c>
      <c r="J73583" s="18"/>
      <c r="K73583" s="18">
        <v>70</v>
      </c>
      <c r="L73583" s="2" t="s">
        <v>768</v>
      </c>
    </row>
    <row r="73584" spans="1:12" ht="18" customHeight="1">
      <c r="A73584" s="17">
        <v>40067</v>
      </c>
      <c r="B73584" s="17"/>
      <c r="C73584" s="18" t="s">
        <v>393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3</v>
      </c>
      <c r="J73584" s="18"/>
      <c r="K73584" s="18">
        <v>17</v>
      </c>
      <c r="L73584" s="2" t="s">
        <v>768</v>
      </c>
    </row>
    <row r="73585" spans="1:12" ht="18" customHeight="1">
      <c r="A73585" s="17">
        <v>40066</v>
      </c>
      <c r="B73585" s="17"/>
      <c r="C73585" s="18" t="s">
        <v>24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17</v>
      </c>
      <c r="J73585" s="18"/>
      <c r="K73585" s="18">
        <v>35</v>
      </c>
      <c r="L73585" s="2" t="s">
        <v>768</v>
      </c>
    </row>
    <row r="73586" spans="1:12" ht="18" customHeight="1">
      <c r="A73586" s="17">
        <v>40065</v>
      </c>
      <c r="B73586" s="17"/>
      <c r="C73586" s="18" t="s">
        <v>35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1</v>
      </c>
      <c r="J73586" s="18"/>
      <c r="K73586" s="18">
        <v>55</v>
      </c>
      <c r="L73586" s="2" t="s">
        <v>768</v>
      </c>
    </row>
    <row r="73587" spans="1:12" ht="18" customHeight="1">
      <c r="A73587" s="17">
        <v>40073</v>
      </c>
      <c r="B73587" s="17"/>
      <c r="C73587" s="18" t="s">
        <v>167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5</v>
      </c>
      <c r="J73587" s="18"/>
      <c r="K73587" s="18">
        <v>96</v>
      </c>
      <c r="L73587" s="2" t="s">
        <v>768</v>
      </c>
    </row>
    <row r="73588" spans="1:12" ht="18" customHeight="1">
      <c r="A73588" s="17">
        <v>40072</v>
      </c>
      <c r="B73588" s="17"/>
      <c r="C73588" s="18" t="s">
        <v>29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29</v>
      </c>
      <c r="J73588" s="18"/>
      <c r="K73588" s="18">
        <v>42</v>
      </c>
      <c r="L73588" s="2" t="s">
        <v>768</v>
      </c>
    </row>
    <row r="73589" spans="1:12" ht="18" customHeight="1">
      <c r="A73589" s="17">
        <v>40071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3</v>
      </c>
      <c r="J73589" s="18"/>
      <c r="K73589" s="18">
        <v>89</v>
      </c>
      <c r="L73589" s="2" t="s">
        <v>768</v>
      </c>
    </row>
    <row r="73590" spans="1:12" ht="18" customHeight="1">
      <c r="A73590" s="17">
        <v>40070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37</v>
      </c>
      <c r="J73590" s="18"/>
      <c r="K73590" s="18">
        <v>6</v>
      </c>
      <c r="L73590" s="2" t="s">
        <v>768</v>
      </c>
    </row>
    <row r="73591" spans="1:12" ht="18" customHeight="1">
      <c r="A73591" s="17">
        <v>40069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741</v>
      </c>
      <c r="J73591" s="18"/>
      <c r="K73591" s="18">
        <v>70</v>
      </c>
      <c r="L73591" s="2" t="s">
        <v>768</v>
      </c>
    </row>
    <row r="73592" spans="1:12" ht="18" customHeight="1">
      <c r="A73592" s="17">
        <v>40068</v>
      </c>
      <c r="B73592" s="17"/>
      <c r="C73592" s="18" t="s">
        <v>401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88</v>
      </c>
      <c r="J73592" s="18"/>
      <c r="K73592" s="18">
        <v>78</v>
      </c>
      <c r="L73592" s="2" t="s">
        <v>768</v>
      </c>
    </row>
    <row r="73593" spans="1:12" ht="18" customHeight="1">
      <c r="A73593" s="17">
        <v>40067</v>
      </c>
      <c r="B73593" s="17"/>
      <c r="C73593" s="18" t="s">
        <v>393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2</v>
      </c>
      <c r="J73593" s="18"/>
      <c r="K73593" s="18">
        <v>72</v>
      </c>
      <c r="L73593" s="2" t="s">
        <v>768</v>
      </c>
    </row>
    <row r="73594" spans="1:12" ht="18" customHeight="1">
      <c r="A73594" s="17">
        <v>40066</v>
      </c>
      <c r="B73594" s="17"/>
      <c r="C73594" s="18" t="s">
        <v>24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397</v>
      </c>
      <c r="J73594" s="18"/>
      <c r="K73594" s="18">
        <v>58</v>
      </c>
      <c r="L73594" s="2" t="s">
        <v>768</v>
      </c>
    </row>
    <row r="73595" spans="1:12" ht="18" customHeight="1">
      <c r="A73595" s="17">
        <v>40065</v>
      </c>
      <c r="B73595" s="17"/>
      <c r="C73595" s="18" t="s">
        <v>35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2</v>
      </c>
      <c r="J73595" s="18"/>
      <c r="K73595" s="18">
        <v>90</v>
      </c>
      <c r="L73595" s="2" t="s">
        <v>768</v>
      </c>
    </row>
    <row r="73596" spans="1:12" ht="18" customHeight="1">
      <c r="A73596" s="17">
        <v>40073</v>
      </c>
      <c r="B73596" s="17"/>
      <c r="C73596" s="18" t="s">
        <v>167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06</v>
      </c>
      <c r="J73596" s="18"/>
      <c r="K73596" s="18">
        <v>94</v>
      </c>
      <c r="L73596" s="2" t="s">
        <v>768</v>
      </c>
    </row>
    <row r="73597" spans="1:12" ht="18" customHeight="1">
      <c r="A73597" s="17">
        <v>40072</v>
      </c>
      <c r="B73597" s="17"/>
      <c r="C73597" s="18" t="s">
        <v>29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0</v>
      </c>
      <c r="J73597" s="18"/>
      <c r="K73597" s="18">
        <v>85</v>
      </c>
      <c r="L73597" s="2" t="s">
        <v>768</v>
      </c>
    </row>
    <row r="73598" spans="1:12" ht="18" customHeight="1">
      <c r="A73598" s="17">
        <v>40071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4</v>
      </c>
      <c r="J73598" s="18"/>
      <c r="K73598" s="18">
        <v>3</v>
      </c>
      <c r="L73598" s="2" t="s">
        <v>768</v>
      </c>
    </row>
    <row r="73599" spans="1:12" ht="18" customHeight="1">
      <c r="A73599" s="17">
        <v>40070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18</v>
      </c>
      <c r="J73599" s="18"/>
      <c r="K73599" s="18">
        <v>95</v>
      </c>
      <c r="L73599" s="2" t="s">
        <v>768</v>
      </c>
    </row>
    <row r="73600" spans="1:12" ht="18" customHeight="1">
      <c r="A73600" s="17">
        <v>40069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2</v>
      </c>
      <c r="J73600" s="18"/>
      <c r="K73600" s="18">
        <v>97</v>
      </c>
      <c r="L73600" s="2" t="s">
        <v>768</v>
      </c>
    </row>
    <row r="73601" spans="1:12" ht="18" customHeight="1">
      <c r="A73601" s="17">
        <v>40068</v>
      </c>
      <c r="B73601" s="17"/>
      <c r="C73601" s="18" t="s">
        <v>401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26</v>
      </c>
      <c r="J73601" s="18"/>
      <c r="K73601" s="18">
        <v>65</v>
      </c>
      <c r="L73601" s="2" t="s">
        <v>768</v>
      </c>
    </row>
    <row r="73602" spans="1:12" ht="18" customHeight="1">
      <c r="A73602" s="17">
        <v>40067</v>
      </c>
      <c r="B73602" s="17"/>
      <c r="C73602" s="18" t="s">
        <v>393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0</v>
      </c>
      <c r="J73602" s="18"/>
      <c r="K73602" s="18">
        <v>70</v>
      </c>
      <c r="L73602" s="2" t="s">
        <v>768</v>
      </c>
    </row>
    <row r="73603" spans="1:12" ht="18" customHeight="1">
      <c r="A73603" s="17">
        <v>40066</v>
      </c>
      <c r="B73603" s="17"/>
      <c r="C73603" s="18" t="s">
        <v>24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4</v>
      </c>
      <c r="J73603" s="18"/>
      <c r="K73603" s="18">
        <v>20</v>
      </c>
      <c r="L73603" s="2" t="s">
        <v>768</v>
      </c>
    </row>
    <row r="73604" spans="1:12" ht="18" customHeight="1">
      <c r="A73604" s="17">
        <v>40065</v>
      </c>
      <c r="B73604" s="17"/>
      <c r="C73604" s="18" t="s">
        <v>35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38</v>
      </c>
      <c r="J73604" s="18"/>
      <c r="K73604" s="18">
        <v>82</v>
      </c>
      <c r="L73604" s="2" t="s">
        <v>768</v>
      </c>
    </row>
    <row r="73605" spans="1:12" ht="18" customHeight="1">
      <c r="A73605" s="17">
        <v>40073</v>
      </c>
      <c r="B73605" s="17"/>
      <c r="C73605" s="18" t="s">
        <v>167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2</v>
      </c>
      <c r="J73605" s="18"/>
      <c r="K73605" s="18">
        <v>45</v>
      </c>
      <c r="L73605" s="2" t="s">
        <v>768</v>
      </c>
    </row>
    <row r="73606" spans="1:12" ht="18" customHeight="1">
      <c r="A73606" s="17">
        <v>40072</v>
      </c>
      <c r="B73606" s="17"/>
      <c r="C73606" s="18" t="s">
        <v>29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46</v>
      </c>
      <c r="J73606" s="18"/>
      <c r="K73606" s="18">
        <v>80</v>
      </c>
      <c r="L73606" s="2" t="s">
        <v>768</v>
      </c>
    </row>
    <row r="73607" spans="1:12" ht="18" customHeight="1">
      <c r="A73607" s="17">
        <v>40071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0</v>
      </c>
      <c r="J73607" s="18"/>
      <c r="K73607" s="18">
        <v>17</v>
      </c>
      <c r="L73607" s="2" t="s">
        <v>768</v>
      </c>
    </row>
    <row r="73608" spans="1:12" ht="18" customHeight="1">
      <c r="A73608" s="17">
        <v>40070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4</v>
      </c>
      <c r="J73608" s="18"/>
      <c r="K73608" s="18">
        <v>15</v>
      </c>
      <c r="L73608" s="2" t="s">
        <v>768</v>
      </c>
    </row>
    <row r="73609" spans="1:12" ht="18" customHeight="1">
      <c r="A73609" s="17">
        <v>40069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58</v>
      </c>
      <c r="J73609" s="18"/>
      <c r="K73609" s="18">
        <v>1</v>
      </c>
      <c r="L73609" s="2" t="s">
        <v>768</v>
      </c>
    </row>
    <row r="73610" spans="1:12" ht="18" customHeight="1">
      <c r="A73610" s="17">
        <v>40068</v>
      </c>
      <c r="B73610" s="17"/>
      <c r="C73610" s="18" t="s">
        <v>401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2</v>
      </c>
      <c r="J73610" s="18"/>
      <c r="K73610" s="18">
        <v>6</v>
      </c>
      <c r="L73610" s="2" t="s">
        <v>768</v>
      </c>
    </row>
    <row r="73611" spans="1:12" ht="18" customHeight="1">
      <c r="A73611" s="17">
        <v>40067</v>
      </c>
      <c r="B73611" s="17"/>
      <c r="C73611" s="18" t="s">
        <v>393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66</v>
      </c>
      <c r="J73611" s="18"/>
      <c r="K73611" s="18">
        <v>71</v>
      </c>
      <c r="L73611" s="2" t="s">
        <v>768</v>
      </c>
    </row>
    <row r="73612" spans="1:12" ht="18" customHeight="1">
      <c r="A73612" s="17">
        <v>40066</v>
      </c>
      <c r="B73612" s="17"/>
      <c r="C73612" s="18" t="s">
        <v>24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0</v>
      </c>
      <c r="J73612" s="18"/>
      <c r="K73612" s="18">
        <v>97</v>
      </c>
      <c r="L73612" s="2" t="s">
        <v>768</v>
      </c>
    </row>
    <row r="73613" spans="1:12" ht="18" customHeight="1">
      <c r="A73613" s="17">
        <v>40065</v>
      </c>
      <c r="B73613" s="17"/>
      <c r="C73613" s="18" t="s">
        <v>35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4</v>
      </c>
      <c r="J73613" s="18"/>
      <c r="K73613" s="18">
        <v>91</v>
      </c>
      <c r="L73613" s="2" t="s">
        <v>768</v>
      </c>
    </row>
    <row r="73614" spans="1:12" ht="18" customHeight="1">
      <c r="A73614" s="17">
        <v>40073</v>
      </c>
      <c r="B73614" s="17"/>
      <c r="C73614" s="18" t="s">
        <v>167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78</v>
      </c>
      <c r="J73614" s="18"/>
      <c r="K73614" s="18">
        <v>96</v>
      </c>
      <c r="L73614" s="2" t="s">
        <v>768</v>
      </c>
    </row>
    <row r="73615" spans="1:12" ht="18" customHeight="1">
      <c r="A73615" s="17">
        <v>40072</v>
      </c>
      <c r="B73615" s="17"/>
      <c r="C73615" s="18" t="s">
        <v>29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2</v>
      </c>
      <c r="J73615" s="18"/>
      <c r="K73615" s="18">
        <v>18</v>
      </c>
      <c r="L73615" s="2" t="s">
        <v>768</v>
      </c>
    </row>
    <row r="73616" spans="1:12" ht="18" customHeight="1">
      <c r="A73616" s="17">
        <v>40071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86</v>
      </c>
      <c r="J73616" s="18"/>
      <c r="K73616" s="18">
        <v>42</v>
      </c>
      <c r="L73616" s="2" t="s">
        <v>768</v>
      </c>
    </row>
    <row r="73617" spans="1:12" ht="18" customHeight="1">
      <c r="A73617" s="17">
        <v>40070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0</v>
      </c>
      <c r="J73617" s="18"/>
      <c r="K73617" s="18">
        <v>68</v>
      </c>
      <c r="L73617" s="2" t="s">
        <v>768</v>
      </c>
    </row>
    <row r="73618" spans="1:12" ht="18" customHeight="1">
      <c r="A73618" s="17">
        <v>40069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4</v>
      </c>
      <c r="J73618" s="18"/>
      <c r="K73618" s="18">
        <v>54</v>
      </c>
      <c r="L73618" s="2" t="s">
        <v>768</v>
      </c>
    </row>
    <row r="73619" spans="1:12" ht="18" customHeight="1">
      <c r="A73619" s="17">
        <v>40068</v>
      </c>
      <c r="B73619" s="17"/>
      <c r="C73619" s="18" t="s">
        <v>401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498</v>
      </c>
      <c r="J73619" s="18"/>
      <c r="K73619" s="18">
        <v>43</v>
      </c>
      <c r="L73619" s="2" t="s">
        <v>768</v>
      </c>
    </row>
    <row r="73620" spans="1:12" ht="18" customHeight="1">
      <c r="A73620" s="17">
        <v>40067</v>
      </c>
      <c r="B73620" s="17"/>
      <c r="C73620" s="18" t="s">
        <v>393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2</v>
      </c>
      <c r="J73620" s="18"/>
      <c r="K73620" s="18">
        <v>8</v>
      </c>
      <c r="L73620" s="2" t="s">
        <v>768</v>
      </c>
    </row>
    <row r="73621" spans="1:12" ht="18" customHeight="1">
      <c r="A73621" s="17">
        <v>40066</v>
      </c>
      <c r="B73621" s="17"/>
      <c r="C73621" s="18" t="s">
        <v>24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06</v>
      </c>
      <c r="J73621" s="18"/>
      <c r="K73621" s="18">
        <v>17</v>
      </c>
      <c r="L73621" s="2" t="s">
        <v>768</v>
      </c>
    </row>
    <row r="73622" spans="1:12" ht="18" customHeight="1">
      <c r="A73622" s="17">
        <v>40065</v>
      </c>
      <c r="B73622" s="17"/>
      <c r="C73622" s="18" t="s">
        <v>35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0</v>
      </c>
      <c r="J73622" s="18"/>
      <c r="K73622" s="18">
        <v>53</v>
      </c>
      <c r="L73622" s="2" t="s">
        <v>768</v>
      </c>
    </row>
    <row r="73623" spans="1:12" ht="18" customHeight="1">
      <c r="A73623" s="17">
        <v>40073</v>
      </c>
      <c r="B73623" s="17"/>
      <c r="C73623" s="18" t="s">
        <v>167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4</v>
      </c>
      <c r="J73623" s="18"/>
      <c r="K73623" s="18">
        <v>69</v>
      </c>
      <c r="L73623" s="2" t="s">
        <v>768</v>
      </c>
    </row>
    <row r="73624" spans="1:12" ht="18" customHeight="1">
      <c r="A73624" s="17">
        <v>40072</v>
      </c>
      <c r="B73624" s="17"/>
      <c r="C73624" s="18" t="s">
        <v>29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18</v>
      </c>
      <c r="J73624" s="18"/>
      <c r="K73624" s="18">
        <v>21</v>
      </c>
      <c r="L73624" s="2" t="s">
        <v>768</v>
      </c>
    </row>
    <row r="73625" spans="1:12" ht="18" customHeight="1">
      <c r="A73625" s="17">
        <v>40071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2</v>
      </c>
      <c r="J73625" s="18"/>
      <c r="K73625" s="18">
        <v>14</v>
      </c>
      <c r="L73625" s="2" t="s">
        <v>768</v>
      </c>
    </row>
    <row r="73626" spans="1:12" ht="18" customHeight="1">
      <c r="A73626" s="17">
        <v>40070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26</v>
      </c>
      <c r="J73626" s="18"/>
      <c r="K73626" s="18">
        <v>44</v>
      </c>
      <c r="L73626" s="2" t="s">
        <v>768</v>
      </c>
    </row>
    <row r="73627" spans="1:12" ht="18" customHeight="1">
      <c r="A73627" s="17">
        <v>40069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0</v>
      </c>
      <c r="J73627" s="18"/>
      <c r="K73627" s="18">
        <v>62</v>
      </c>
      <c r="L73627" s="2" t="s">
        <v>768</v>
      </c>
    </row>
    <row r="73628" spans="1:12" ht="18" customHeight="1">
      <c r="A73628" s="17">
        <v>40068</v>
      </c>
      <c r="B73628" s="17"/>
      <c r="C73628" s="18" t="s">
        <v>401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4</v>
      </c>
      <c r="J73628" s="18"/>
      <c r="K73628" s="18">
        <v>11</v>
      </c>
      <c r="L73628" s="2" t="s">
        <v>768</v>
      </c>
    </row>
    <row r="73629" spans="1:12" ht="18" customHeight="1">
      <c r="A73629" s="17">
        <v>40067</v>
      </c>
      <c r="B73629" s="17"/>
      <c r="C73629" s="18" t="s">
        <v>393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38</v>
      </c>
      <c r="J73629" s="18"/>
      <c r="K73629" s="18">
        <v>64</v>
      </c>
      <c r="L73629" s="2" t="s">
        <v>768</v>
      </c>
    </row>
    <row r="73630" spans="1:12" ht="18" customHeight="1">
      <c r="A73630" s="17">
        <v>40066</v>
      </c>
      <c r="B73630" s="17"/>
      <c r="C73630" s="18" t="s">
        <v>24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2</v>
      </c>
      <c r="J73630" s="18"/>
      <c r="K73630" s="18">
        <v>6</v>
      </c>
      <c r="L73630" s="2" t="s">
        <v>768</v>
      </c>
    </row>
    <row r="73631" spans="1:12" ht="18" customHeight="1">
      <c r="A73631" s="17">
        <v>40065</v>
      </c>
      <c r="B73631" s="17"/>
      <c r="C73631" s="18" t="s">
        <v>35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46</v>
      </c>
      <c r="J73631" s="18"/>
      <c r="K73631" s="18">
        <v>43</v>
      </c>
      <c r="L73631" s="2" t="s">
        <v>768</v>
      </c>
    </row>
    <row r="73632" spans="1:12" ht="18" customHeight="1">
      <c r="A73632" s="17">
        <v>40073</v>
      </c>
      <c r="B73632" s="17"/>
      <c r="C73632" s="18" t="s">
        <v>167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0</v>
      </c>
      <c r="J73632" s="18"/>
      <c r="K73632" s="18">
        <v>21</v>
      </c>
      <c r="L73632" s="2" t="s">
        <v>768</v>
      </c>
    </row>
    <row r="73633" spans="1:12" ht="18" customHeight="1">
      <c r="A73633" s="17">
        <v>40072</v>
      </c>
      <c r="B73633" s="17"/>
      <c r="C73633" s="18" t="s">
        <v>29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4</v>
      </c>
      <c r="J73633" s="18"/>
      <c r="K73633" s="18">
        <v>34</v>
      </c>
      <c r="L73633" s="2" t="s">
        <v>768</v>
      </c>
    </row>
    <row r="73634" spans="1:12" ht="18" customHeight="1">
      <c r="A73634" s="17">
        <v>40071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58</v>
      </c>
      <c r="J73634" s="18"/>
      <c r="K73634" s="18">
        <v>89</v>
      </c>
      <c r="L73634" s="2" t="s">
        <v>768</v>
      </c>
    </row>
    <row r="73635" spans="1:12" ht="18" customHeight="1">
      <c r="A73635" s="17">
        <v>40070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2</v>
      </c>
      <c r="J73635" s="18"/>
      <c r="K73635" s="18">
        <v>98</v>
      </c>
      <c r="L73635" s="2" t="s">
        <v>768</v>
      </c>
    </row>
    <row r="73636" spans="1:12" ht="18" customHeight="1">
      <c r="A73636" s="17">
        <v>40069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66</v>
      </c>
      <c r="J73636" s="18"/>
      <c r="K73636" s="18">
        <v>73</v>
      </c>
      <c r="L73636" s="2" t="s">
        <v>768</v>
      </c>
    </row>
    <row r="73637" spans="1:12" ht="18" customHeight="1">
      <c r="A73637" s="17">
        <v>40068</v>
      </c>
      <c r="B73637" s="17"/>
      <c r="C73637" s="18" t="s">
        <v>401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0</v>
      </c>
      <c r="J73637" s="18"/>
      <c r="K73637" s="18">
        <v>13</v>
      </c>
      <c r="L73637" s="2" t="s">
        <v>768</v>
      </c>
    </row>
    <row r="73638" spans="1:12" ht="18" customHeight="1">
      <c r="A73638" s="17">
        <v>40067</v>
      </c>
      <c r="B73638" s="17"/>
      <c r="C73638" s="18" t="s">
        <v>393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4</v>
      </c>
      <c r="J73638" s="18"/>
      <c r="K73638" s="18">
        <v>34</v>
      </c>
      <c r="L73638" s="2" t="s">
        <v>768</v>
      </c>
    </row>
    <row r="73639" spans="1:12" ht="18" customHeight="1">
      <c r="A73639" s="17">
        <v>40066</v>
      </c>
      <c r="B73639" s="17"/>
      <c r="C73639" s="18" t="s">
        <v>24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78</v>
      </c>
      <c r="J73639" s="18"/>
      <c r="K73639" s="18">
        <v>48</v>
      </c>
      <c r="L73639" s="2" t="s">
        <v>768</v>
      </c>
    </row>
    <row r="73640" spans="1:12" ht="18" customHeight="1">
      <c r="A73640" s="17">
        <v>40065</v>
      </c>
      <c r="B73640" s="17"/>
      <c r="C73640" s="18" t="s">
        <v>35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2</v>
      </c>
      <c r="J73640" s="18"/>
      <c r="K73640" s="18">
        <v>100</v>
      </c>
      <c r="L73640" s="2" t="s">
        <v>768</v>
      </c>
    </row>
    <row r="73641" spans="1:12" ht="18" customHeight="1">
      <c r="A73641" s="17">
        <v>40073</v>
      </c>
      <c r="B73641" s="17"/>
      <c r="C73641" s="18" t="s">
        <v>167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86</v>
      </c>
      <c r="J73641" s="18"/>
      <c r="K73641" s="18">
        <v>19</v>
      </c>
      <c r="L73641" s="2" t="s">
        <v>768</v>
      </c>
    </row>
    <row r="73642" spans="1:12" ht="18" customHeight="1">
      <c r="A73642" s="17">
        <v>40072</v>
      </c>
      <c r="B73642" s="17"/>
      <c r="C73642" s="18" t="s">
        <v>29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0</v>
      </c>
      <c r="J73642" s="18"/>
      <c r="K73642" s="18">
        <v>91</v>
      </c>
      <c r="L73642" s="2" t="s">
        <v>768</v>
      </c>
    </row>
    <row r="73643" spans="1:12" ht="18" customHeight="1">
      <c r="A73643" s="17">
        <v>40071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4</v>
      </c>
      <c r="J73643" s="18"/>
      <c r="K73643" s="18">
        <v>13</v>
      </c>
      <c r="L73643" s="2" t="s">
        <v>768</v>
      </c>
    </row>
    <row r="73644" spans="1:12" ht="18" customHeight="1">
      <c r="A73644" s="17">
        <v>40070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598</v>
      </c>
      <c r="J73644" s="18"/>
      <c r="K73644" s="18">
        <v>93</v>
      </c>
      <c r="L73644" s="2" t="s">
        <v>768</v>
      </c>
    </row>
    <row r="73645" spans="1:12" ht="18" customHeight="1">
      <c r="A73645" s="17">
        <v>40069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2</v>
      </c>
      <c r="J73645" s="18"/>
      <c r="K73645" s="18">
        <v>53</v>
      </c>
      <c r="L73645" s="2" t="s">
        <v>768</v>
      </c>
    </row>
    <row r="73646" spans="1:12" ht="18" customHeight="1">
      <c r="A73646" s="17">
        <v>40068</v>
      </c>
      <c r="B73646" s="17"/>
      <c r="C73646" s="18" t="s">
        <v>401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06</v>
      </c>
      <c r="J73646" s="18"/>
      <c r="K73646" s="18">
        <v>24</v>
      </c>
      <c r="L73646" s="2" t="s">
        <v>768</v>
      </c>
    </row>
    <row r="73647" spans="1:12" ht="18" customHeight="1">
      <c r="A73647" s="17">
        <v>40067</v>
      </c>
      <c r="B73647" s="17"/>
      <c r="C73647" s="18" t="s">
        <v>393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0</v>
      </c>
      <c r="J73647" s="18"/>
      <c r="K73647" s="18">
        <v>5</v>
      </c>
      <c r="L73647" s="2" t="s">
        <v>768</v>
      </c>
    </row>
    <row r="73648" spans="1:12" ht="18" customHeight="1">
      <c r="A73648" s="17">
        <v>40066</v>
      </c>
      <c r="B73648" s="17"/>
      <c r="C73648" s="18" t="s">
        <v>24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4</v>
      </c>
      <c r="J73648" s="18"/>
      <c r="K73648" s="18">
        <v>81</v>
      </c>
      <c r="L73648" s="2" t="s">
        <v>768</v>
      </c>
    </row>
    <row r="73649" spans="1:12" ht="18" customHeight="1">
      <c r="A73649" s="17">
        <v>40065</v>
      </c>
      <c r="B73649" s="17"/>
      <c r="C73649" s="18" t="s">
        <v>35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18</v>
      </c>
      <c r="J73649" s="18"/>
      <c r="K73649" s="18">
        <v>19</v>
      </c>
      <c r="L73649" s="2" t="s">
        <v>768</v>
      </c>
    </row>
    <row r="73650" spans="1:12" ht="18" customHeight="1">
      <c r="A73650" s="17">
        <v>40073</v>
      </c>
      <c r="B73650" s="17"/>
      <c r="C73650" s="18" t="s">
        <v>167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2</v>
      </c>
      <c r="J73650" s="18"/>
      <c r="K73650" s="18">
        <v>58</v>
      </c>
      <c r="L73650" s="2" t="s">
        <v>768</v>
      </c>
    </row>
    <row r="73651" spans="1:12" ht="18" customHeight="1">
      <c r="A73651" s="17">
        <v>40072</v>
      </c>
      <c r="B73651" s="17"/>
      <c r="C73651" s="18" t="s">
        <v>29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26</v>
      </c>
      <c r="J73651" s="18"/>
      <c r="K73651" s="18">
        <v>94</v>
      </c>
      <c r="L73651" s="2" t="s">
        <v>768</v>
      </c>
    </row>
    <row r="73652" spans="1:12" ht="18" customHeight="1">
      <c r="A73652" s="17">
        <v>40071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0</v>
      </c>
      <c r="J73652" s="18"/>
      <c r="K73652" s="18">
        <v>88</v>
      </c>
      <c r="L73652" s="2" t="s">
        <v>768</v>
      </c>
    </row>
    <row r="73653" spans="1:12" ht="18" customHeight="1">
      <c r="A73653" s="17">
        <v>40070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4</v>
      </c>
      <c r="J73653" s="18"/>
      <c r="K73653" s="18">
        <v>77</v>
      </c>
      <c r="L73653" s="2" t="s">
        <v>768</v>
      </c>
    </row>
    <row r="73654" spans="1:12" ht="18" customHeight="1">
      <c r="A73654" s="17">
        <v>40069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38</v>
      </c>
      <c r="J73654" s="18"/>
      <c r="K73654" s="18">
        <v>3</v>
      </c>
      <c r="L73654" s="2" t="s">
        <v>768</v>
      </c>
    </row>
    <row r="73655" spans="1:12" ht="18" customHeight="1">
      <c r="A73655" s="17">
        <v>40068</v>
      </c>
      <c r="B73655" s="17"/>
      <c r="C73655" s="18" t="s">
        <v>401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2</v>
      </c>
      <c r="J73655" s="18"/>
      <c r="K73655" s="18">
        <v>35</v>
      </c>
      <c r="L73655" s="2" t="s">
        <v>768</v>
      </c>
    </row>
    <row r="73656" spans="1:12" ht="18" customHeight="1">
      <c r="A73656" s="17">
        <v>40067</v>
      </c>
      <c r="B73656" s="17"/>
      <c r="C73656" s="18" t="s">
        <v>393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46</v>
      </c>
      <c r="J73656" s="18"/>
      <c r="K73656" s="18">
        <v>54</v>
      </c>
      <c r="L73656" s="2" t="s">
        <v>768</v>
      </c>
    </row>
    <row r="73657" spans="1:12" ht="18" customHeight="1">
      <c r="A73657" s="17">
        <v>40066</v>
      </c>
      <c r="B73657" s="17"/>
      <c r="C73657" s="18" t="s">
        <v>24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0</v>
      </c>
      <c r="J73657" s="18"/>
      <c r="K73657" s="18">
        <v>52</v>
      </c>
      <c r="L73657" s="2" t="s">
        <v>768</v>
      </c>
    </row>
    <row r="73658" spans="1:12" ht="18" customHeight="1">
      <c r="A73658" s="17">
        <v>40065</v>
      </c>
      <c r="B73658" s="17"/>
      <c r="C73658" s="18" t="s">
        <v>35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4</v>
      </c>
      <c r="J73658" s="18"/>
      <c r="K73658" s="18">
        <v>63</v>
      </c>
      <c r="L73658" s="2" t="s">
        <v>768</v>
      </c>
    </row>
    <row r="73659" spans="1:12" ht="18" customHeight="1">
      <c r="A73659" s="17">
        <v>40073</v>
      </c>
      <c r="B73659" s="17"/>
      <c r="C73659" s="18" t="s">
        <v>167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58</v>
      </c>
      <c r="J73659" s="18"/>
      <c r="K73659" s="18">
        <v>16</v>
      </c>
      <c r="L73659" s="2" t="s">
        <v>768</v>
      </c>
    </row>
    <row r="73660" spans="1:12" ht="18" customHeight="1">
      <c r="A73660" s="17">
        <v>40072</v>
      </c>
      <c r="B73660" s="17"/>
      <c r="C73660" s="18" t="s">
        <v>29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2</v>
      </c>
      <c r="J73660" s="18"/>
      <c r="K73660" s="18">
        <v>89</v>
      </c>
      <c r="L73660" s="2" t="s">
        <v>768</v>
      </c>
    </row>
    <row r="73661" spans="1:12" ht="18" customHeight="1">
      <c r="A73661" s="17">
        <v>40071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66</v>
      </c>
      <c r="J73661" s="18"/>
      <c r="K73661" s="18">
        <v>42</v>
      </c>
      <c r="L73661" s="2" t="s">
        <v>768</v>
      </c>
    </row>
    <row r="73662" spans="1:12" ht="18" customHeight="1">
      <c r="A73662" s="17">
        <v>40070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0</v>
      </c>
      <c r="J73662" s="18"/>
      <c r="K73662" s="18">
        <v>58</v>
      </c>
      <c r="L73662" s="2" t="s">
        <v>768</v>
      </c>
    </row>
    <row r="73663" spans="1:12" ht="18" customHeight="1">
      <c r="A73663" s="17">
        <v>40069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4</v>
      </c>
      <c r="J73663" s="18"/>
      <c r="K73663" s="18">
        <v>77</v>
      </c>
      <c r="L73663" s="2" t="s">
        <v>768</v>
      </c>
    </row>
    <row r="73664" spans="1:12" ht="18" customHeight="1">
      <c r="A73664" s="17">
        <v>40068</v>
      </c>
      <c r="B73664" s="17"/>
      <c r="C73664" s="18" t="s">
        <v>401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78</v>
      </c>
      <c r="J73664" s="18"/>
      <c r="K73664" s="18">
        <v>77</v>
      </c>
      <c r="L73664" s="2" t="s">
        <v>768</v>
      </c>
    </row>
    <row r="73665" spans="1:12" ht="18" customHeight="1">
      <c r="A73665" s="17">
        <v>40067</v>
      </c>
      <c r="B73665" s="17"/>
      <c r="C73665" s="18" t="s">
        <v>393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2</v>
      </c>
      <c r="J73665" s="18"/>
      <c r="K73665" s="18">
        <v>1</v>
      </c>
      <c r="L73665" s="2" t="s">
        <v>768</v>
      </c>
    </row>
    <row r="73666" spans="1:12" ht="18" customHeight="1">
      <c r="A73666" s="17">
        <v>40066</v>
      </c>
      <c r="B73666" s="17"/>
      <c r="C73666" s="18" t="s">
        <v>24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86</v>
      </c>
      <c r="J73666" s="18"/>
      <c r="K73666" s="18">
        <v>67</v>
      </c>
      <c r="L73666" s="2" t="s">
        <v>768</v>
      </c>
    </row>
    <row r="73667" spans="1:12" ht="18" customHeight="1">
      <c r="A73667" s="17">
        <v>40065</v>
      </c>
      <c r="B73667" s="17"/>
      <c r="C73667" s="18" t="s">
        <v>35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0</v>
      </c>
      <c r="J73667" s="18"/>
      <c r="K73667" s="18">
        <v>32</v>
      </c>
      <c r="L73667" s="2" t="s">
        <v>768</v>
      </c>
    </row>
    <row r="73668" spans="1:12" ht="18" customHeight="1">
      <c r="A73668" s="17">
        <v>40073</v>
      </c>
      <c r="B73668" s="17"/>
      <c r="C73668" s="18" t="s">
        <v>167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4</v>
      </c>
      <c r="J73668" s="18"/>
      <c r="K73668" s="18">
        <v>16</v>
      </c>
      <c r="L73668" s="2" t="s">
        <v>768</v>
      </c>
    </row>
    <row r="73669" spans="1:12" ht="18" customHeight="1">
      <c r="A73669" s="17">
        <v>40072</v>
      </c>
      <c r="B73669" s="17"/>
      <c r="C73669" s="18" t="s">
        <v>29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698</v>
      </c>
      <c r="J73669" s="18"/>
      <c r="K73669" s="18">
        <v>77</v>
      </c>
      <c r="L73669" s="2" t="s">
        <v>768</v>
      </c>
    </row>
    <row r="73670" spans="1:12" ht="18" customHeight="1">
      <c r="A73670" s="17">
        <v>40071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2</v>
      </c>
      <c r="J73670" s="18"/>
      <c r="K73670" s="18">
        <v>43</v>
      </c>
      <c r="L73670" s="2" t="s">
        <v>768</v>
      </c>
    </row>
    <row r="73671" spans="1:12" ht="18" customHeight="1">
      <c r="A73671" s="17">
        <v>40070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06</v>
      </c>
      <c r="J73671" s="18"/>
      <c r="K73671" s="18">
        <v>22</v>
      </c>
      <c r="L73671" s="2" t="s">
        <v>768</v>
      </c>
    </row>
    <row r="73672" spans="1:12" ht="18" customHeight="1">
      <c r="A73672" s="17">
        <v>40069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0</v>
      </c>
      <c r="J73672" s="18"/>
      <c r="K73672" s="18">
        <v>96</v>
      </c>
      <c r="L73672" s="2" t="s">
        <v>768</v>
      </c>
    </row>
    <row r="73673" spans="1:12" ht="18" customHeight="1">
      <c r="A73673" s="17">
        <v>40068</v>
      </c>
      <c r="B73673" s="17"/>
      <c r="C73673" s="18" t="s">
        <v>401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4</v>
      </c>
      <c r="J73673" s="18"/>
      <c r="K73673" s="18">
        <v>64</v>
      </c>
      <c r="L73673" s="2" t="s">
        <v>768</v>
      </c>
    </row>
    <row r="73674" spans="1:12" ht="18" customHeight="1">
      <c r="A73674" s="17">
        <v>40067</v>
      </c>
      <c r="B73674" s="17"/>
      <c r="C73674" s="18" t="s">
        <v>393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18</v>
      </c>
      <c r="J73674" s="18"/>
      <c r="K73674" s="18">
        <v>45</v>
      </c>
      <c r="L73674" s="2" t="s">
        <v>768</v>
      </c>
    </row>
    <row r="73675" spans="1:12" ht="18" customHeight="1">
      <c r="A73675" s="17">
        <v>40066</v>
      </c>
      <c r="B73675" s="17"/>
      <c r="C73675" s="18" t="s">
        <v>24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2</v>
      </c>
      <c r="J73675" s="18"/>
      <c r="K73675" s="18">
        <v>84</v>
      </c>
      <c r="L73675" s="2" t="s">
        <v>768</v>
      </c>
    </row>
    <row r="73676" spans="1:12" ht="18" customHeight="1">
      <c r="A73676" s="17">
        <v>40065</v>
      </c>
      <c r="B73676" s="17"/>
      <c r="C73676" s="18" t="s">
        <v>35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26</v>
      </c>
      <c r="J73676" s="18"/>
      <c r="K73676" s="18">
        <v>82</v>
      </c>
      <c r="L73676" s="2" t="s">
        <v>768</v>
      </c>
    </row>
    <row r="73677" spans="1:12" ht="18" customHeight="1">
      <c r="A73677" s="17">
        <v>40073</v>
      </c>
      <c r="B73677" s="17"/>
      <c r="C73677" s="18" t="s">
        <v>167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0</v>
      </c>
      <c r="J73677" s="18"/>
      <c r="K73677" s="18">
        <v>15</v>
      </c>
      <c r="L73677" s="2" t="s">
        <v>768</v>
      </c>
    </row>
    <row r="73678" spans="1:12" ht="18" customHeight="1">
      <c r="A73678" s="17">
        <v>40072</v>
      </c>
      <c r="B73678" s="17"/>
      <c r="C73678" s="18" t="s">
        <v>29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4</v>
      </c>
      <c r="J73678" s="18"/>
      <c r="K73678" s="18">
        <v>48</v>
      </c>
      <c r="L73678" s="2" t="s">
        <v>768</v>
      </c>
    </row>
    <row r="73679" spans="1:12" ht="18" customHeight="1">
      <c r="A73679" s="17">
        <v>40071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38</v>
      </c>
      <c r="J73679" s="18"/>
      <c r="K73679" s="18">
        <v>78</v>
      </c>
      <c r="L73679" s="2" t="s">
        <v>768</v>
      </c>
    </row>
    <row r="73680" spans="1:12" ht="18" customHeight="1">
      <c r="A73680" s="17">
        <v>40070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742</v>
      </c>
      <c r="J73680" s="18"/>
      <c r="K73680" s="18">
        <v>14</v>
      </c>
      <c r="L73680" s="2" t="s">
        <v>768</v>
      </c>
    </row>
    <row r="73681" spans="1:12" ht="18" customHeight="1">
      <c r="A73681" s="17">
        <v>40069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89</v>
      </c>
      <c r="J73681" s="18"/>
      <c r="K73681" s="18">
        <v>23</v>
      </c>
      <c r="L73681" s="2" t="s">
        <v>768</v>
      </c>
    </row>
    <row r="73682" spans="1:12" ht="18" customHeight="1">
      <c r="A73682" s="17">
        <v>40068</v>
      </c>
      <c r="B73682" s="17"/>
      <c r="C73682" s="18" t="s">
        <v>401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4</v>
      </c>
      <c r="J73682" s="18"/>
      <c r="K73682" s="18">
        <v>23</v>
      </c>
      <c r="L73682" s="2" t="s">
        <v>768</v>
      </c>
    </row>
    <row r="73683" spans="1:12" ht="18" customHeight="1">
      <c r="A73683" s="17">
        <v>40067</v>
      </c>
      <c r="B73683" s="17"/>
      <c r="C73683" s="18" t="s">
        <v>393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398</v>
      </c>
      <c r="J73683" s="18"/>
      <c r="K73683" s="18">
        <v>74</v>
      </c>
      <c r="L73683" s="2" t="s">
        <v>768</v>
      </c>
    </row>
    <row r="73684" spans="1:12" ht="18" customHeight="1">
      <c r="A73684" s="17">
        <v>40066</v>
      </c>
      <c r="B73684" s="17"/>
      <c r="C73684" s="18" t="s">
        <v>24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3</v>
      </c>
      <c r="J73684" s="18"/>
      <c r="K73684" s="18">
        <v>64</v>
      </c>
      <c r="L73684" s="2" t="s">
        <v>768</v>
      </c>
    </row>
    <row r="73685" spans="1:12" ht="18" customHeight="1">
      <c r="A73685" s="17">
        <v>40065</v>
      </c>
      <c r="B73685" s="17"/>
      <c r="C73685" s="18" t="s">
        <v>35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07</v>
      </c>
      <c r="J73685" s="18"/>
      <c r="K73685" s="18">
        <v>71</v>
      </c>
      <c r="L73685" s="2" t="s">
        <v>768</v>
      </c>
    </row>
    <row r="73686" spans="1:12" ht="18" customHeight="1">
      <c r="A73686" s="17">
        <v>40073</v>
      </c>
      <c r="B73686" s="17"/>
      <c r="C73686" s="18" t="s">
        <v>167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1</v>
      </c>
      <c r="J73686" s="18"/>
      <c r="K73686" s="18">
        <v>76</v>
      </c>
      <c r="L73686" s="2" t="s">
        <v>768</v>
      </c>
    </row>
    <row r="73687" spans="1:12" ht="18" customHeight="1">
      <c r="A73687" s="17">
        <v>40072</v>
      </c>
      <c r="B73687" s="17"/>
      <c r="C73687" s="18" t="s">
        <v>29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5</v>
      </c>
      <c r="J73687" s="18"/>
      <c r="K73687" s="18">
        <v>15</v>
      </c>
      <c r="L73687" s="2" t="s">
        <v>768</v>
      </c>
    </row>
    <row r="73688" spans="1:12" ht="18" customHeight="1">
      <c r="A73688" s="17">
        <v>40071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19</v>
      </c>
      <c r="J73688" s="18"/>
      <c r="K73688" s="18">
        <v>98</v>
      </c>
      <c r="L73688" s="2" t="s">
        <v>768</v>
      </c>
    </row>
    <row r="73689" spans="1:12" ht="18" customHeight="1">
      <c r="A73689" s="17">
        <v>40070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3</v>
      </c>
      <c r="J73689" s="18"/>
      <c r="K73689" s="18">
        <v>1</v>
      </c>
      <c r="L73689" s="2" t="s">
        <v>768</v>
      </c>
    </row>
    <row r="73690" spans="1:12" ht="18" customHeight="1">
      <c r="A73690" s="17">
        <v>40069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27</v>
      </c>
      <c r="J73690" s="18"/>
      <c r="K73690" s="18">
        <v>19</v>
      </c>
      <c r="L73690" s="2" t="s">
        <v>768</v>
      </c>
    </row>
    <row r="73691" spans="1:12" ht="18" customHeight="1">
      <c r="A73691" s="17">
        <v>40068</v>
      </c>
      <c r="B73691" s="17"/>
      <c r="C73691" s="18" t="s">
        <v>401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1</v>
      </c>
      <c r="J73691" s="18"/>
      <c r="K73691" s="18">
        <v>36</v>
      </c>
      <c r="L73691" s="2" t="s">
        <v>768</v>
      </c>
    </row>
    <row r="73692" spans="1:12" ht="18" customHeight="1">
      <c r="A73692" s="17">
        <v>40067</v>
      </c>
      <c r="B73692" s="17"/>
      <c r="C73692" s="18" t="s">
        <v>393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5</v>
      </c>
      <c r="J73692" s="18"/>
      <c r="K73692" s="18">
        <v>26</v>
      </c>
      <c r="L73692" s="2" t="s">
        <v>768</v>
      </c>
    </row>
    <row r="73693" spans="1:12" ht="18" customHeight="1">
      <c r="A73693" s="17">
        <v>40066</v>
      </c>
      <c r="B73693" s="17"/>
      <c r="C73693" s="18" t="s">
        <v>24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39</v>
      </c>
      <c r="J73693" s="18"/>
      <c r="K73693" s="18">
        <v>36</v>
      </c>
      <c r="L73693" s="2" t="s">
        <v>768</v>
      </c>
    </row>
    <row r="73694" spans="1:12" ht="18" customHeight="1">
      <c r="A73694" s="17">
        <v>40065</v>
      </c>
      <c r="B73694" s="17"/>
      <c r="C73694" s="18" t="s">
        <v>35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3</v>
      </c>
      <c r="J73694" s="18"/>
      <c r="K73694" s="18">
        <v>57</v>
      </c>
      <c r="L73694" s="2" t="s">
        <v>768</v>
      </c>
    </row>
    <row r="73695" spans="1:12" ht="18" customHeight="1">
      <c r="A73695" s="17">
        <v>40073</v>
      </c>
      <c r="B73695" s="17"/>
      <c r="C73695" s="18" t="s">
        <v>167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47</v>
      </c>
      <c r="J73695" s="18"/>
      <c r="K73695" s="18">
        <v>100</v>
      </c>
      <c r="L73695" s="2" t="s">
        <v>768</v>
      </c>
    </row>
    <row r="73696" spans="1:12" ht="18" customHeight="1">
      <c r="A73696" s="17">
        <v>40072</v>
      </c>
      <c r="B73696" s="17"/>
      <c r="C73696" s="18" t="s">
        <v>29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1</v>
      </c>
      <c r="J73696" s="18"/>
      <c r="K73696" s="18">
        <v>36</v>
      </c>
      <c r="L73696" s="2" t="s">
        <v>768</v>
      </c>
    </row>
    <row r="73697" spans="1:12" ht="18" customHeight="1">
      <c r="A73697" s="17">
        <v>40071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5</v>
      </c>
      <c r="J73697" s="18"/>
      <c r="K73697" s="18">
        <v>5</v>
      </c>
      <c r="L73697" s="2" t="s">
        <v>768</v>
      </c>
    </row>
    <row r="73698" spans="1:12" ht="18" customHeight="1">
      <c r="A73698" s="17">
        <v>40070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59</v>
      </c>
      <c r="J73698" s="18"/>
      <c r="K73698" s="18">
        <v>34</v>
      </c>
      <c r="L73698" s="2" t="s">
        <v>768</v>
      </c>
    </row>
    <row r="73699" spans="1:12" ht="18" customHeight="1">
      <c r="A73699" s="17">
        <v>40069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3</v>
      </c>
      <c r="J73699" s="18"/>
      <c r="K73699" s="18">
        <v>74</v>
      </c>
      <c r="L73699" s="2" t="s">
        <v>768</v>
      </c>
    </row>
    <row r="73700" spans="1:12" ht="18" customHeight="1">
      <c r="A73700" s="17">
        <v>40068</v>
      </c>
      <c r="B73700" s="17"/>
      <c r="C73700" s="18" t="s">
        <v>401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67</v>
      </c>
      <c r="J73700" s="18"/>
      <c r="K73700" s="18">
        <v>34</v>
      </c>
      <c r="L73700" s="2" t="s">
        <v>768</v>
      </c>
    </row>
    <row r="73701" spans="1:12" ht="18" customHeight="1">
      <c r="A73701" s="17">
        <v>40067</v>
      </c>
      <c r="B73701" s="17"/>
      <c r="C73701" s="18" t="s">
        <v>393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1</v>
      </c>
      <c r="J73701" s="18"/>
      <c r="K73701" s="18">
        <v>8</v>
      </c>
      <c r="L73701" s="2" t="s">
        <v>768</v>
      </c>
    </row>
    <row r="73702" spans="1:12" ht="18" customHeight="1">
      <c r="A73702" s="17">
        <v>40066</v>
      </c>
      <c r="B73702" s="17"/>
      <c r="C73702" s="18" t="s">
        <v>24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5</v>
      </c>
      <c r="J73702" s="18"/>
      <c r="K73702" s="18">
        <v>49</v>
      </c>
      <c r="L73702" s="2" t="s">
        <v>768</v>
      </c>
    </row>
    <row r="73703" spans="1:12" ht="18" customHeight="1">
      <c r="A73703" s="17">
        <v>40065</v>
      </c>
      <c r="B73703" s="17"/>
      <c r="C73703" s="18" t="s">
        <v>35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79</v>
      </c>
      <c r="J73703" s="18"/>
      <c r="K73703" s="18">
        <v>12</v>
      </c>
      <c r="L73703" s="2" t="s">
        <v>768</v>
      </c>
    </row>
    <row r="73704" spans="1:12" ht="18" customHeight="1">
      <c r="A73704" s="17">
        <v>40073</v>
      </c>
      <c r="B73704" s="17"/>
      <c r="C73704" s="18" t="s">
        <v>167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3</v>
      </c>
      <c r="J73704" s="18"/>
      <c r="K73704" s="18">
        <v>1</v>
      </c>
      <c r="L73704" s="2" t="s">
        <v>768</v>
      </c>
    </row>
    <row r="73705" spans="1:12" ht="18" customHeight="1">
      <c r="A73705" s="17">
        <v>40072</v>
      </c>
      <c r="B73705" s="17"/>
      <c r="C73705" s="18" t="s">
        <v>29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87</v>
      </c>
      <c r="J73705" s="18"/>
      <c r="K73705" s="18">
        <v>16</v>
      </c>
      <c r="L73705" s="2" t="s">
        <v>768</v>
      </c>
    </row>
    <row r="73706" spans="1:12" ht="18" customHeight="1">
      <c r="A73706" s="17">
        <v>40071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1</v>
      </c>
      <c r="J73706" s="18"/>
      <c r="K73706" s="18">
        <v>93</v>
      </c>
      <c r="L73706" s="2" t="s">
        <v>768</v>
      </c>
    </row>
    <row r="73707" spans="1:12" ht="18" customHeight="1">
      <c r="A73707" s="17">
        <v>40070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5</v>
      </c>
      <c r="J73707" s="18"/>
      <c r="K73707" s="18">
        <v>9</v>
      </c>
      <c r="L73707" s="2" t="s">
        <v>768</v>
      </c>
    </row>
    <row r="73708" spans="1:12" ht="18" customHeight="1">
      <c r="A73708" s="17">
        <v>40069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499</v>
      </c>
      <c r="J73708" s="18"/>
      <c r="K73708" s="18">
        <v>72</v>
      </c>
      <c r="L73708" s="2" t="s">
        <v>768</v>
      </c>
    </row>
    <row r="73709" spans="1:12" ht="18" customHeight="1">
      <c r="A73709" s="17">
        <v>40068</v>
      </c>
      <c r="B73709" s="17"/>
      <c r="C73709" s="18" t="s">
        <v>401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3</v>
      </c>
      <c r="J73709" s="18"/>
      <c r="K73709" s="18">
        <v>52</v>
      </c>
      <c r="L73709" s="2" t="s">
        <v>768</v>
      </c>
    </row>
    <row r="73710" spans="1:12" ht="18" customHeight="1">
      <c r="A73710" s="17">
        <v>40067</v>
      </c>
      <c r="B73710" s="17"/>
      <c r="C73710" s="18" t="s">
        <v>393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07</v>
      </c>
      <c r="J73710" s="18"/>
      <c r="K73710" s="18">
        <v>12</v>
      </c>
      <c r="L73710" s="2" t="s">
        <v>768</v>
      </c>
    </row>
    <row r="73711" spans="1:12" ht="18" customHeight="1">
      <c r="A73711" s="17">
        <v>40066</v>
      </c>
      <c r="B73711" s="17"/>
      <c r="C73711" s="18" t="s">
        <v>24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1</v>
      </c>
      <c r="J73711" s="18"/>
      <c r="K73711" s="18">
        <v>61</v>
      </c>
      <c r="L73711" s="2" t="s">
        <v>768</v>
      </c>
    </row>
    <row r="73712" spans="1:12" ht="18" customHeight="1">
      <c r="A73712" s="17">
        <v>40065</v>
      </c>
      <c r="B73712" s="17"/>
      <c r="C73712" s="18" t="s">
        <v>35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5</v>
      </c>
      <c r="J73712" s="18"/>
      <c r="K73712" s="18">
        <v>9</v>
      </c>
      <c r="L73712" s="2" t="s">
        <v>768</v>
      </c>
    </row>
    <row r="73713" spans="1:12" ht="18" customHeight="1">
      <c r="A73713" s="17">
        <v>40073</v>
      </c>
      <c r="B73713" s="17"/>
      <c r="C73713" s="18" t="s">
        <v>167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19</v>
      </c>
      <c r="J73713" s="18"/>
      <c r="K73713" s="18">
        <v>81</v>
      </c>
      <c r="L73713" s="2" t="s">
        <v>768</v>
      </c>
    </row>
    <row r="73714" spans="1:12" ht="18" customHeight="1">
      <c r="A73714" s="17">
        <v>40072</v>
      </c>
      <c r="B73714" s="17"/>
      <c r="C73714" s="18" t="s">
        <v>29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3</v>
      </c>
      <c r="J73714" s="18"/>
      <c r="K73714" s="18">
        <v>50</v>
      </c>
      <c r="L73714" s="2" t="s">
        <v>768</v>
      </c>
    </row>
    <row r="73715" spans="1:12" ht="18" customHeight="1">
      <c r="A73715" s="17">
        <v>40071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27</v>
      </c>
      <c r="J73715" s="18"/>
      <c r="K73715" s="18">
        <v>22</v>
      </c>
      <c r="L73715" s="2" t="s">
        <v>768</v>
      </c>
    </row>
    <row r="73716" spans="1:12" ht="18" customHeight="1">
      <c r="A73716" s="17">
        <v>40070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1</v>
      </c>
      <c r="J73716" s="18"/>
      <c r="K73716" s="18">
        <v>20</v>
      </c>
      <c r="L73716" s="2" t="s">
        <v>768</v>
      </c>
    </row>
    <row r="73717" spans="1:12" ht="18" customHeight="1">
      <c r="A73717" s="17">
        <v>40069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5</v>
      </c>
      <c r="J73717" s="18"/>
      <c r="K73717" s="18">
        <v>54</v>
      </c>
      <c r="L73717" s="2" t="s">
        <v>768</v>
      </c>
    </row>
    <row r="73718" spans="1:12" ht="18" customHeight="1">
      <c r="A73718" s="17">
        <v>40068</v>
      </c>
      <c r="B73718" s="17"/>
      <c r="C73718" s="18" t="s">
        <v>401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39</v>
      </c>
      <c r="J73718" s="18"/>
      <c r="K73718" s="18">
        <v>50</v>
      </c>
      <c r="L73718" s="2" t="s">
        <v>768</v>
      </c>
    </row>
    <row r="73719" spans="1:12" ht="18" customHeight="1">
      <c r="A73719" s="17">
        <v>40067</v>
      </c>
      <c r="B73719" s="17"/>
      <c r="C73719" s="18" t="s">
        <v>393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3</v>
      </c>
      <c r="J73719" s="18"/>
      <c r="K73719" s="18">
        <v>94</v>
      </c>
      <c r="L73719" s="2" t="s">
        <v>768</v>
      </c>
    </row>
    <row r="73720" spans="1:12" ht="18" customHeight="1">
      <c r="A73720" s="17">
        <v>40066</v>
      </c>
      <c r="B73720" s="17"/>
      <c r="C73720" s="18" t="s">
        <v>24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47</v>
      </c>
      <c r="J73720" s="18"/>
      <c r="K73720" s="18">
        <v>85</v>
      </c>
      <c r="L73720" s="2" t="s">
        <v>768</v>
      </c>
    </row>
    <row r="73721" spans="1:12" ht="18" customHeight="1">
      <c r="A73721" s="17">
        <v>40065</v>
      </c>
      <c r="B73721" s="17"/>
      <c r="C73721" s="18" t="s">
        <v>35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1</v>
      </c>
      <c r="J73721" s="18"/>
      <c r="K73721" s="18">
        <v>2</v>
      </c>
      <c r="L73721" s="2" t="s">
        <v>768</v>
      </c>
    </row>
    <row r="73722" spans="1:12" ht="18" customHeight="1">
      <c r="A73722" s="17">
        <v>40073</v>
      </c>
      <c r="B73722" s="17"/>
      <c r="C73722" s="18" t="s">
        <v>167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5</v>
      </c>
      <c r="J73722" s="18"/>
      <c r="K73722" s="18">
        <v>20</v>
      </c>
      <c r="L73722" s="2" t="s">
        <v>768</v>
      </c>
    </row>
    <row r="73723" spans="1:12" ht="18" customHeight="1">
      <c r="A73723" s="17">
        <v>40072</v>
      </c>
      <c r="B73723" s="17"/>
      <c r="C73723" s="18" t="s">
        <v>29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59</v>
      </c>
      <c r="J73723" s="18"/>
      <c r="K73723" s="18">
        <v>85</v>
      </c>
      <c r="L73723" s="2" t="s">
        <v>768</v>
      </c>
    </row>
    <row r="73724" spans="1:12" ht="18" customHeight="1">
      <c r="A73724" s="17">
        <v>40071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3</v>
      </c>
      <c r="J73724" s="18"/>
      <c r="K73724" s="18">
        <v>40</v>
      </c>
      <c r="L73724" s="2" t="s">
        <v>768</v>
      </c>
    </row>
    <row r="73725" spans="1:12" ht="18" customHeight="1">
      <c r="A73725" s="17">
        <v>40070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67</v>
      </c>
      <c r="J73725" s="18"/>
      <c r="K73725" s="18">
        <v>61</v>
      </c>
      <c r="L73725" s="2" t="s">
        <v>768</v>
      </c>
    </row>
    <row r="73726" spans="1:12" ht="18" customHeight="1">
      <c r="A73726" s="17">
        <v>40069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1</v>
      </c>
      <c r="J73726" s="18"/>
      <c r="K73726" s="18">
        <v>60</v>
      </c>
      <c r="L73726" s="2" t="s">
        <v>768</v>
      </c>
    </row>
    <row r="73727" spans="1:12" ht="18" customHeight="1">
      <c r="A73727" s="17">
        <v>40068</v>
      </c>
      <c r="B73727" s="17"/>
      <c r="C73727" s="18" t="s">
        <v>401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5</v>
      </c>
      <c r="J73727" s="18"/>
      <c r="K73727" s="18">
        <v>32</v>
      </c>
      <c r="L73727" s="2" t="s">
        <v>768</v>
      </c>
    </row>
    <row r="73728" spans="1:12" ht="18" customHeight="1">
      <c r="A73728" s="17">
        <v>40067</v>
      </c>
      <c r="B73728" s="17"/>
      <c r="C73728" s="18" t="s">
        <v>393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79</v>
      </c>
      <c r="J73728" s="18"/>
      <c r="K73728" s="18">
        <v>20</v>
      </c>
      <c r="L73728" s="2" t="s">
        <v>768</v>
      </c>
    </row>
    <row r="73729" spans="1:12" ht="18" customHeight="1">
      <c r="A73729" s="17">
        <v>40066</v>
      </c>
      <c r="B73729" s="17"/>
      <c r="C73729" s="18" t="s">
        <v>24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3</v>
      </c>
      <c r="J73729" s="18"/>
      <c r="K73729" s="18">
        <v>89</v>
      </c>
      <c r="L73729" s="2" t="s">
        <v>768</v>
      </c>
    </row>
    <row r="73730" spans="1:12" ht="18" customHeight="1">
      <c r="A73730" s="17">
        <v>40065</v>
      </c>
      <c r="B73730" s="17"/>
      <c r="C73730" s="18" t="s">
        <v>35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87</v>
      </c>
      <c r="J73730" s="18"/>
      <c r="K73730" s="18">
        <v>23</v>
      </c>
      <c r="L73730" s="2" t="s">
        <v>768</v>
      </c>
    </row>
    <row r="73731" spans="1:12" ht="18" customHeight="1">
      <c r="A73731" s="17">
        <v>40073</v>
      </c>
      <c r="B73731" s="17"/>
      <c r="C73731" s="18" t="s">
        <v>167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1</v>
      </c>
      <c r="J73731" s="18"/>
      <c r="K73731" s="18">
        <v>58</v>
      </c>
      <c r="L73731" s="2" t="s">
        <v>768</v>
      </c>
    </row>
    <row r="73732" spans="1:12" ht="18" customHeight="1">
      <c r="A73732" s="17">
        <v>40072</v>
      </c>
      <c r="B73732" s="17"/>
      <c r="C73732" s="18" t="s">
        <v>29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5</v>
      </c>
      <c r="J73732" s="18"/>
      <c r="K73732" s="18">
        <v>77</v>
      </c>
      <c r="L73732" s="2" t="s">
        <v>768</v>
      </c>
    </row>
    <row r="73733" spans="1:12" ht="18" customHeight="1">
      <c r="A73733" s="17">
        <v>40071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599</v>
      </c>
      <c r="J73733" s="18"/>
      <c r="K73733" s="18">
        <v>39</v>
      </c>
      <c r="L73733" s="2" t="s">
        <v>768</v>
      </c>
    </row>
    <row r="73734" spans="1:12" ht="18" customHeight="1">
      <c r="A73734" s="17">
        <v>40070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3</v>
      </c>
      <c r="J73734" s="18"/>
      <c r="K73734" s="18">
        <v>12</v>
      </c>
      <c r="L73734" s="2" t="s">
        <v>768</v>
      </c>
    </row>
    <row r="73735" spans="1:12" ht="18" customHeight="1">
      <c r="A73735" s="17">
        <v>40069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07</v>
      </c>
      <c r="J73735" s="18"/>
      <c r="K73735" s="18">
        <v>14</v>
      </c>
      <c r="L73735" s="2" t="s">
        <v>768</v>
      </c>
    </row>
    <row r="73736" spans="1:12" ht="18" customHeight="1">
      <c r="A73736" s="17">
        <v>40068</v>
      </c>
      <c r="B73736" s="17"/>
      <c r="C73736" s="18" t="s">
        <v>401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1</v>
      </c>
      <c r="J73736" s="18"/>
      <c r="K73736" s="18">
        <v>84</v>
      </c>
      <c r="L73736" s="2" t="s">
        <v>768</v>
      </c>
    </row>
    <row r="73737" spans="1:12" ht="18" customHeight="1">
      <c r="A73737" s="17">
        <v>40067</v>
      </c>
      <c r="B73737" s="17"/>
      <c r="C73737" s="18" t="s">
        <v>393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5</v>
      </c>
      <c r="J73737" s="18"/>
      <c r="K73737" s="18">
        <v>88</v>
      </c>
      <c r="L73737" s="2" t="s">
        <v>768</v>
      </c>
    </row>
    <row r="73738" spans="1:12" ht="18" customHeight="1">
      <c r="A73738" s="17">
        <v>40066</v>
      </c>
      <c r="B73738" s="17"/>
      <c r="C73738" s="18" t="s">
        <v>24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19</v>
      </c>
      <c r="J73738" s="18"/>
      <c r="K73738" s="18">
        <v>72</v>
      </c>
      <c r="L73738" s="2" t="s">
        <v>768</v>
      </c>
    </row>
    <row r="73739" spans="1:12" ht="18" customHeight="1">
      <c r="A73739" s="17">
        <v>40065</v>
      </c>
      <c r="B73739" s="17"/>
      <c r="C73739" s="18" t="s">
        <v>35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3</v>
      </c>
      <c r="J73739" s="18"/>
      <c r="K73739" s="18">
        <v>36</v>
      </c>
      <c r="L73739" s="2" t="s">
        <v>768</v>
      </c>
    </row>
    <row r="73740" spans="1:12" ht="18" customHeight="1">
      <c r="A73740" s="17">
        <v>40073</v>
      </c>
      <c r="B73740" s="17"/>
      <c r="C73740" s="18" t="s">
        <v>167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27</v>
      </c>
      <c r="J73740" s="18"/>
      <c r="K73740" s="18">
        <v>34</v>
      </c>
      <c r="L73740" s="2" t="s">
        <v>768</v>
      </c>
    </row>
    <row r="73741" spans="1:12" ht="18" customHeight="1">
      <c r="A73741" s="17">
        <v>40072</v>
      </c>
      <c r="B73741" s="17"/>
      <c r="C73741" s="18" t="s">
        <v>29</v>
      </c>
      <c r="D73741" s="18" t="s">
        <v>14</v>
      </c>
      <c r="E73741" s="18"/>
      <c r="F73741" s="18" t="s">
        <v>386</v>
      </c>
      <c r="G73741" s="19">
        <v>3.4</v>
      </c>
      <c r="H73741" s="18">
        <v>10</v>
      </c>
      <c r="I73741" s="18" t="s">
        <v>631</v>
      </c>
      <c r="J73741" s="18"/>
      <c r="K73741" s="18">
        <v>85</v>
      </c>
      <c r="L73741" s="2" t="s">
        <v>768</v>
      </c>
    </row>
    <row r="73742" spans="1:12" ht="18" customHeight="1">
      <c r="A73742" s="17">
        <v>40002</v>
      </c>
      <c r="B73742" s="17"/>
      <c r="C73742" s="18" t="s">
        <v>24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5</v>
      </c>
      <c r="J73742" s="18"/>
      <c r="K73742" s="18">
        <v>8</v>
      </c>
      <c r="L73742" s="2" t="s">
        <v>768</v>
      </c>
    </row>
    <row r="73743" spans="1:12" ht="18" customHeight="1">
      <c r="A73743" s="17">
        <v>40010</v>
      </c>
      <c r="B73743" s="17"/>
      <c r="C73743" s="18" t="s">
        <v>401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39</v>
      </c>
      <c r="J73743" s="18"/>
      <c r="K73743" s="18">
        <v>68</v>
      </c>
      <c r="L73743" s="2" t="s">
        <v>768</v>
      </c>
    </row>
    <row r="73744" spans="1:12" ht="18" customHeight="1">
      <c r="A73744" s="17">
        <v>40018</v>
      </c>
      <c r="B73744" s="17"/>
      <c r="C73744" s="18" t="s">
        <v>18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3</v>
      </c>
      <c r="J73744" s="18"/>
      <c r="K73744" s="18">
        <v>23</v>
      </c>
      <c r="L73744" s="2" t="s">
        <v>768</v>
      </c>
    </row>
    <row r="73745" spans="1:12" ht="18" customHeight="1">
      <c r="A73745" s="17">
        <v>40002</v>
      </c>
      <c r="B73745" s="17"/>
      <c r="C73745" s="18" t="s">
        <v>24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47</v>
      </c>
      <c r="J73745" s="18"/>
      <c r="K73745" s="18">
        <v>66</v>
      </c>
      <c r="L73745" s="2" t="s">
        <v>768</v>
      </c>
    </row>
    <row r="73746" spans="1:12" ht="18" customHeight="1">
      <c r="A73746" s="17">
        <v>40010</v>
      </c>
      <c r="B73746" s="17"/>
      <c r="C73746" s="18" t="s">
        <v>401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1</v>
      </c>
      <c r="J73746" s="18"/>
      <c r="K73746" s="18">
        <v>15</v>
      </c>
      <c r="L73746" s="2" t="s">
        <v>768</v>
      </c>
    </row>
    <row r="73747" spans="1:12" ht="18" customHeight="1">
      <c r="A73747" s="17">
        <v>40018</v>
      </c>
      <c r="B73747" s="17"/>
      <c r="C73747" s="18" t="s">
        <v>18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5</v>
      </c>
      <c r="J73747" s="18"/>
      <c r="K73747" s="18">
        <v>69</v>
      </c>
      <c r="L73747" s="2" t="s">
        <v>768</v>
      </c>
    </row>
    <row r="73748" spans="1:12" ht="18" customHeight="1">
      <c r="A73748" s="17">
        <v>39985</v>
      </c>
      <c r="B73748" s="17"/>
      <c r="C73748" s="18" t="s">
        <v>35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59</v>
      </c>
      <c r="J73748" s="18"/>
      <c r="K73748" s="18">
        <v>40</v>
      </c>
      <c r="L73748" s="2" t="s">
        <v>768</v>
      </c>
    </row>
    <row r="73749" spans="1:12" ht="18" customHeight="1">
      <c r="A73749" s="17">
        <v>40038</v>
      </c>
      <c r="B73749" s="17"/>
      <c r="C73749" s="18" t="s">
        <v>401</v>
      </c>
      <c r="D73749" s="18" t="s">
        <v>14</v>
      </c>
      <c r="E73749" s="18"/>
      <c r="F73749" s="18" t="s">
        <v>386</v>
      </c>
      <c r="G73749" s="19">
        <v>3.4</v>
      </c>
      <c r="H73749" s="18">
        <v>13</v>
      </c>
      <c r="I73749" s="18" t="s">
        <v>663</v>
      </c>
      <c r="J73749" s="18"/>
      <c r="K73749" s="18">
        <v>4</v>
      </c>
      <c r="L73749" s="2" t="s">
        <v>768</v>
      </c>
    </row>
    <row r="73750" spans="1:12" ht="18" customHeight="1">
      <c r="A73750" s="17">
        <v>40084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67</v>
      </c>
      <c r="J73750" s="18"/>
      <c r="K73750" s="18">
        <v>93</v>
      </c>
      <c r="L73750" s="2" t="s">
        <v>768</v>
      </c>
    </row>
    <row r="73751" spans="1:12" ht="18" customHeight="1">
      <c r="A73751" s="17">
        <v>40085</v>
      </c>
      <c r="B73751" s="17"/>
      <c r="C73751" s="18" t="s">
        <v>35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1</v>
      </c>
      <c r="J73751" s="18"/>
      <c r="K73751" s="18">
        <v>9</v>
      </c>
      <c r="L73751" s="2" t="s">
        <v>768</v>
      </c>
    </row>
    <row r="73752" spans="1:12" ht="18" customHeight="1">
      <c r="A73752" s="17">
        <v>40086</v>
      </c>
      <c r="B73752" s="17"/>
      <c r="C73752" s="18" t="s">
        <v>24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5</v>
      </c>
      <c r="J73752" s="18"/>
      <c r="K73752" s="18">
        <v>32</v>
      </c>
      <c r="L73752" s="2" t="s">
        <v>768</v>
      </c>
    </row>
    <row r="73753" spans="1:12" ht="18" customHeight="1">
      <c r="A73753" s="17">
        <v>40087</v>
      </c>
      <c r="B73753" s="17"/>
      <c r="C73753" s="18" t="s">
        <v>401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79</v>
      </c>
      <c r="J73753" s="18"/>
      <c r="K73753" s="18">
        <v>27</v>
      </c>
      <c r="L73753" s="2" t="s">
        <v>768</v>
      </c>
    </row>
    <row r="73754" spans="1:12" ht="18" customHeight="1">
      <c r="A73754" s="17">
        <v>40088</v>
      </c>
      <c r="B73754" s="17"/>
      <c r="C73754" s="18" t="s">
        <v>39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3</v>
      </c>
      <c r="J73754" s="18"/>
      <c r="K73754" s="18">
        <v>27</v>
      </c>
      <c r="L73754" s="2" t="s">
        <v>768</v>
      </c>
    </row>
    <row r="73755" spans="1:12" ht="18" customHeight="1">
      <c r="A73755" s="17">
        <v>40089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87</v>
      </c>
      <c r="J73755" s="18"/>
      <c r="K73755" s="18">
        <v>55</v>
      </c>
      <c r="L73755" s="2" t="s">
        <v>768</v>
      </c>
    </row>
    <row r="73756" spans="1:12" ht="18" customHeight="1">
      <c r="A73756" s="17">
        <v>40090</v>
      </c>
      <c r="B73756" s="17"/>
      <c r="C73756" s="18" t="s">
        <v>744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1</v>
      </c>
      <c r="J73756" s="18"/>
      <c r="K73756" s="18">
        <v>12</v>
      </c>
      <c r="L73756" s="2" t="s">
        <v>768</v>
      </c>
    </row>
    <row r="73757" spans="1:12" ht="18" customHeight="1">
      <c r="A73757" s="17">
        <v>40084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5</v>
      </c>
      <c r="J73757" s="18"/>
      <c r="K73757" s="18">
        <v>63</v>
      </c>
      <c r="L73757" s="2" t="s">
        <v>768</v>
      </c>
    </row>
    <row r="73758" spans="1:12" ht="18" customHeight="1">
      <c r="A73758" s="17">
        <v>40085</v>
      </c>
      <c r="B73758" s="17"/>
      <c r="C73758" s="18" t="s">
        <v>35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699</v>
      </c>
      <c r="J73758" s="18"/>
      <c r="K73758" s="18">
        <v>87</v>
      </c>
      <c r="L73758" s="2" t="s">
        <v>768</v>
      </c>
    </row>
    <row r="73759" spans="1:12" ht="18" customHeight="1">
      <c r="A73759" s="17">
        <v>40086</v>
      </c>
      <c r="B73759" s="17"/>
      <c r="C73759" s="18" t="s">
        <v>24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3</v>
      </c>
      <c r="J73759" s="18"/>
      <c r="K73759" s="18">
        <v>2</v>
      </c>
      <c r="L73759" s="2" t="s">
        <v>768</v>
      </c>
    </row>
    <row r="73760" spans="1:12" ht="18" customHeight="1">
      <c r="A73760" s="17">
        <v>40087</v>
      </c>
      <c r="B73760" s="17"/>
      <c r="C73760" s="18" t="s">
        <v>401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07</v>
      </c>
      <c r="J73760" s="18"/>
      <c r="K73760" s="18">
        <v>80</v>
      </c>
      <c r="L73760" s="2" t="s">
        <v>768</v>
      </c>
    </row>
    <row r="73761" spans="1:12" ht="18" customHeight="1">
      <c r="A73761" s="17">
        <v>40088</v>
      </c>
      <c r="B73761" s="17"/>
      <c r="C73761" s="18" t="s">
        <v>39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1</v>
      </c>
      <c r="J73761" s="18"/>
      <c r="K73761" s="18">
        <v>44</v>
      </c>
      <c r="L73761" s="2" t="s">
        <v>768</v>
      </c>
    </row>
    <row r="73762" spans="1:12" ht="18" customHeight="1">
      <c r="A73762" s="17">
        <v>40089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5</v>
      </c>
      <c r="J73762" s="18"/>
      <c r="K73762" s="18">
        <v>6</v>
      </c>
      <c r="L73762" s="2" t="s">
        <v>768</v>
      </c>
    </row>
    <row r="73763" spans="1:12" ht="18" customHeight="1">
      <c r="A73763" s="17">
        <v>40090</v>
      </c>
      <c r="B73763" s="17"/>
      <c r="C73763" s="18" t="s">
        <v>744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19</v>
      </c>
      <c r="J73763" s="18"/>
      <c r="K73763" s="18">
        <v>5</v>
      </c>
      <c r="L73763" s="2" t="s">
        <v>768</v>
      </c>
    </row>
    <row r="73764" spans="1:12" ht="18" customHeight="1">
      <c r="A73764" s="17">
        <v>40084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3</v>
      </c>
      <c r="J73764" s="18"/>
      <c r="K73764" s="18">
        <v>65</v>
      </c>
      <c r="L73764" s="2" t="s">
        <v>768</v>
      </c>
    </row>
    <row r="73765" spans="1:12" ht="18" customHeight="1">
      <c r="A73765" s="17">
        <v>40085</v>
      </c>
      <c r="B73765" s="17"/>
      <c r="C73765" s="18" t="s">
        <v>35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27</v>
      </c>
      <c r="J73765" s="18"/>
      <c r="K73765" s="18">
        <v>32</v>
      </c>
      <c r="L73765" s="2" t="s">
        <v>768</v>
      </c>
    </row>
    <row r="73766" spans="1:12" ht="18" customHeight="1">
      <c r="A73766" s="17">
        <v>40086</v>
      </c>
      <c r="B73766" s="17"/>
      <c r="C73766" s="18" t="s">
        <v>24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1</v>
      </c>
      <c r="J73766" s="18"/>
      <c r="K73766" s="18">
        <v>73</v>
      </c>
      <c r="L73766" s="2" t="s">
        <v>768</v>
      </c>
    </row>
    <row r="73767" spans="1:12" ht="18" customHeight="1">
      <c r="A73767" s="17">
        <v>40087</v>
      </c>
      <c r="B73767" s="17"/>
      <c r="C73767" s="18" t="s">
        <v>401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5</v>
      </c>
      <c r="J73767" s="18"/>
      <c r="K73767" s="18">
        <v>41</v>
      </c>
      <c r="L73767" s="2" t="s">
        <v>768</v>
      </c>
    </row>
    <row r="73768" spans="1:12" ht="18" customHeight="1">
      <c r="A73768" s="17">
        <v>40088</v>
      </c>
      <c r="B73768" s="17"/>
      <c r="C73768" s="18" t="s">
        <v>39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39</v>
      </c>
      <c r="J73768" s="18"/>
      <c r="K73768" s="18">
        <v>3</v>
      </c>
      <c r="L73768" s="2" t="s">
        <v>768</v>
      </c>
    </row>
    <row r="73769" spans="1:12" ht="18" customHeight="1">
      <c r="A73769" s="17">
        <v>40089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743</v>
      </c>
      <c r="J73769" s="18"/>
      <c r="K73769" s="18">
        <v>92</v>
      </c>
      <c r="L73769" s="2" t="s">
        <v>768</v>
      </c>
    </row>
    <row r="73770" spans="1:12" ht="18" customHeight="1">
      <c r="A73770" s="17">
        <v>40090</v>
      </c>
      <c r="B73770" s="17"/>
      <c r="C73770" s="18" t="s">
        <v>744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0</v>
      </c>
      <c r="J73770" s="18"/>
      <c r="K73770" s="18">
        <v>85</v>
      </c>
      <c r="L73770" s="2" t="s">
        <v>768</v>
      </c>
    </row>
    <row r="73771" spans="1:12" ht="18" customHeight="1">
      <c r="A73771" s="17">
        <v>40084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5</v>
      </c>
      <c r="J73771" s="18"/>
      <c r="K73771" s="18">
        <v>6</v>
      </c>
      <c r="L73771" s="2" t="s">
        <v>768</v>
      </c>
    </row>
    <row r="73772" spans="1:12" ht="18" customHeight="1">
      <c r="A73772" s="17">
        <v>40085</v>
      </c>
      <c r="B73772" s="17"/>
      <c r="C73772" s="18" t="s">
        <v>35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399</v>
      </c>
      <c r="J73772" s="18"/>
      <c r="K73772" s="18">
        <v>3</v>
      </c>
      <c r="L73772" s="2" t="s">
        <v>768</v>
      </c>
    </row>
    <row r="73773" spans="1:12" ht="18" customHeight="1">
      <c r="A73773" s="17">
        <v>40086</v>
      </c>
      <c r="B73773" s="17"/>
      <c r="C73773" s="18" t="s">
        <v>24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4</v>
      </c>
      <c r="J73773" s="18"/>
      <c r="K73773" s="18">
        <v>3</v>
      </c>
      <c r="L73773" s="2" t="s">
        <v>768</v>
      </c>
    </row>
    <row r="73774" spans="1:12" ht="18" customHeight="1">
      <c r="A73774" s="17">
        <v>40087</v>
      </c>
      <c r="B73774" s="17"/>
      <c r="C73774" s="18" t="s">
        <v>401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08</v>
      </c>
      <c r="J73774" s="18"/>
      <c r="K73774" s="18">
        <v>47</v>
      </c>
      <c r="L73774" s="2" t="s">
        <v>768</v>
      </c>
    </row>
    <row r="73775" spans="1:12" ht="18" customHeight="1">
      <c r="A73775" s="17">
        <v>40088</v>
      </c>
      <c r="B73775" s="17"/>
      <c r="C73775" s="18" t="s">
        <v>39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2</v>
      </c>
      <c r="J73775" s="18"/>
      <c r="K73775" s="18">
        <v>16</v>
      </c>
      <c r="L73775" s="2" t="s">
        <v>768</v>
      </c>
    </row>
    <row r="73776" spans="1:12" ht="18" customHeight="1">
      <c r="A73776" s="17">
        <v>40089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16</v>
      </c>
      <c r="J73776" s="18"/>
      <c r="K73776" s="18">
        <v>80</v>
      </c>
      <c r="L73776" s="2" t="s">
        <v>768</v>
      </c>
    </row>
    <row r="73777" spans="1:12" ht="18" customHeight="1">
      <c r="A73777" s="17">
        <v>40090</v>
      </c>
      <c r="B73777" s="17"/>
      <c r="C73777" s="18" t="s">
        <v>744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0</v>
      </c>
      <c r="J73777" s="18"/>
      <c r="K73777" s="18">
        <v>77</v>
      </c>
      <c r="L73777" s="2" t="s">
        <v>768</v>
      </c>
    </row>
    <row r="73778" spans="1:12" ht="18" customHeight="1">
      <c r="A73778" s="17">
        <v>40084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4</v>
      </c>
      <c r="J73778" s="18"/>
      <c r="K73778" s="18">
        <v>63</v>
      </c>
      <c r="L73778" s="2" t="s">
        <v>768</v>
      </c>
    </row>
    <row r="73779" spans="1:12" ht="18" customHeight="1">
      <c r="A73779" s="17">
        <v>40085</v>
      </c>
      <c r="B73779" s="17"/>
      <c r="C73779" s="18" t="s">
        <v>35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28</v>
      </c>
      <c r="J73779" s="18"/>
      <c r="K73779" s="18">
        <v>51</v>
      </c>
      <c r="L73779" s="2" t="s">
        <v>768</v>
      </c>
    </row>
    <row r="73780" spans="1:12" ht="18" customHeight="1">
      <c r="A73780" s="17">
        <v>40086</v>
      </c>
      <c r="B73780" s="17"/>
      <c r="C73780" s="18" t="s">
        <v>24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2</v>
      </c>
      <c r="J73780" s="18"/>
      <c r="K73780" s="18">
        <v>53</v>
      </c>
      <c r="L73780" s="2" t="s">
        <v>768</v>
      </c>
    </row>
    <row r="73781" spans="1:12" ht="18" customHeight="1">
      <c r="A73781" s="17">
        <v>40087</v>
      </c>
      <c r="B73781" s="17"/>
      <c r="C73781" s="18" t="s">
        <v>401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36</v>
      </c>
      <c r="J73781" s="18"/>
      <c r="K73781" s="18">
        <v>57</v>
      </c>
      <c r="L73781" s="2" t="s">
        <v>768</v>
      </c>
    </row>
    <row r="73782" spans="1:12" ht="18" customHeight="1">
      <c r="A73782" s="17">
        <v>40088</v>
      </c>
      <c r="B73782" s="17"/>
      <c r="C73782" s="18" t="s">
        <v>39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0</v>
      </c>
      <c r="J73782" s="18"/>
      <c r="K73782" s="18">
        <v>70</v>
      </c>
      <c r="L73782" s="2" t="s">
        <v>768</v>
      </c>
    </row>
    <row r="73783" spans="1:12" ht="18" customHeight="1">
      <c r="A73783" s="17">
        <v>40089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4</v>
      </c>
      <c r="J73783" s="18"/>
      <c r="K73783" s="18">
        <v>62</v>
      </c>
      <c r="L73783" s="2" t="s">
        <v>768</v>
      </c>
    </row>
    <row r="73784" spans="1:12" ht="18" customHeight="1">
      <c r="A73784" s="17">
        <v>40090</v>
      </c>
      <c r="B73784" s="17"/>
      <c r="C73784" s="18" t="s">
        <v>744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48</v>
      </c>
      <c r="J73784" s="18"/>
      <c r="K73784" s="18">
        <v>86</v>
      </c>
      <c r="L73784" s="2" t="s">
        <v>768</v>
      </c>
    </row>
    <row r="73785" spans="1:12" ht="18" customHeight="1">
      <c r="A73785" s="17">
        <v>40084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2</v>
      </c>
      <c r="J73785" s="18"/>
      <c r="K73785" s="18">
        <v>22</v>
      </c>
      <c r="L73785" s="2" t="s">
        <v>768</v>
      </c>
    </row>
    <row r="73786" spans="1:12" ht="18" customHeight="1">
      <c r="A73786" s="17">
        <v>40085</v>
      </c>
      <c r="B73786" s="17"/>
      <c r="C73786" s="18" t="s">
        <v>35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56</v>
      </c>
      <c r="J73786" s="18"/>
      <c r="K73786" s="18">
        <v>56</v>
      </c>
      <c r="L73786" s="2" t="s">
        <v>768</v>
      </c>
    </row>
    <row r="73787" spans="1:12" ht="18" customHeight="1">
      <c r="A73787" s="17">
        <v>40086</v>
      </c>
      <c r="B73787" s="17"/>
      <c r="C73787" s="18" t="s">
        <v>24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0</v>
      </c>
      <c r="J73787" s="18"/>
      <c r="K73787" s="18">
        <v>21</v>
      </c>
      <c r="L73787" s="2" t="s">
        <v>768</v>
      </c>
    </row>
    <row r="73788" spans="1:12" ht="18" customHeight="1">
      <c r="A73788" s="17">
        <v>40087</v>
      </c>
      <c r="B73788" s="17"/>
      <c r="C73788" s="18" t="s">
        <v>401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4</v>
      </c>
      <c r="J73788" s="18"/>
      <c r="K73788" s="18">
        <v>71</v>
      </c>
      <c r="L73788" s="2" t="s">
        <v>768</v>
      </c>
    </row>
    <row r="73789" spans="1:12" ht="18" customHeight="1">
      <c r="A73789" s="17">
        <v>40088</v>
      </c>
      <c r="B73789" s="17"/>
      <c r="C73789" s="18" t="s">
        <v>39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68</v>
      </c>
      <c r="J73789" s="18"/>
      <c r="K73789" s="18">
        <v>88</v>
      </c>
      <c r="L73789" s="2" t="s">
        <v>768</v>
      </c>
    </row>
    <row r="73790" spans="1:12" ht="18" customHeight="1">
      <c r="A73790" s="17">
        <v>40089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2</v>
      </c>
      <c r="J73790" s="18"/>
      <c r="K73790" s="18">
        <v>60</v>
      </c>
      <c r="L73790" s="2" t="s">
        <v>768</v>
      </c>
    </row>
    <row r="73791" spans="1:12" ht="18" customHeight="1">
      <c r="A73791" s="17">
        <v>40090</v>
      </c>
      <c r="B73791" s="17"/>
      <c r="C73791" s="18" t="s">
        <v>744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76</v>
      </c>
      <c r="J73791" s="18"/>
      <c r="K73791" s="18">
        <v>6</v>
      </c>
      <c r="L73791" s="2" t="s">
        <v>768</v>
      </c>
    </row>
    <row r="73792" spans="1:12" ht="18" customHeight="1">
      <c r="A73792" s="17">
        <v>40084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0</v>
      </c>
      <c r="J73792" s="18"/>
      <c r="K73792" s="18">
        <v>94</v>
      </c>
      <c r="L73792" s="2" t="s">
        <v>768</v>
      </c>
    </row>
    <row r="73793" spans="1:12" ht="18" customHeight="1">
      <c r="A73793" s="17">
        <v>40085</v>
      </c>
      <c r="B73793" s="17"/>
      <c r="C73793" s="18" t="s">
        <v>35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4</v>
      </c>
      <c r="J73793" s="18"/>
      <c r="K73793" s="18">
        <v>12</v>
      </c>
      <c r="L73793" s="2" t="s">
        <v>768</v>
      </c>
    </row>
    <row r="73794" spans="1:12" ht="18" customHeight="1">
      <c r="A73794" s="17">
        <v>40086</v>
      </c>
      <c r="B73794" s="17"/>
      <c r="C73794" s="18" t="s">
        <v>24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88</v>
      </c>
      <c r="J73794" s="18"/>
      <c r="K73794" s="18">
        <v>5</v>
      </c>
      <c r="L73794" s="2" t="s">
        <v>768</v>
      </c>
    </row>
    <row r="73795" spans="1:12" ht="18" customHeight="1">
      <c r="A73795" s="17">
        <v>40087</v>
      </c>
      <c r="B73795" s="17"/>
      <c r="C73795" s="18" t="s">
        <v>401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2</v>
      </c>
      <c r="J73795" s="18"/>
      <c r="K73795" s="18">
        <v>49</v>
      </c>
      <c r="L73795" s="2" t="s">
        <v>768</v>
      </c>
    </row>
    <row r="73796" spans="1:12" ht="18" customHeight="1">
      <c r="A73796" s="17">
        <v>40088</v>
      </c>
      <c r="B73796" s="17"/>
      <c r="C73796" s="18" t="s">
        <v>39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496</v>
      </c>
      <c r="J73796" s="18"/>
      <c r="K73796" s="18">
        <v>13</v>
      </c>
      <c r="L73796" s="2" t="s">
        <v>768</v>
      </c>
    </row>
    <row r="73797" spans="1:12" ht="18" customHeight="1">
      <c r="A73797" s="17">
        <v>40089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0</v>
      </c>
      <c r="J73797" s="18"/>
      <c r="K73797" s="18">
        <v>31</v>
      </c>
      <c r="L73797" s="2" t="s">
        <v>768</v>
      </c>
    </row>
    <row r="73798" spans="1:12" ht="18" customHeight="1">
      <c r="A73798" s="17">
        <v>40090</v>
      </c>
      <c r="B73798" s="17"/>
      <c r="C73798" s="18" t="s">
        <v>744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4</v>
      </c>
      <c r="J73798" s="18"/>
      <c r="K73798" s="18">
        <v>28</v>
      </c>
      <c r="L73798" s="2" t="s">
        <v>768</v>
      </c>
    </row>
    <row r="73799" spans="1:12" ht="18" customHeight="1">
      <c r="A73799" s="17">
        <v>40084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08</v>
      </c>
      <c r="J73799" s="18"/>
      <c r="K73799" s="18">
        <v>74</v>
      </c>
      <c r="L73799" s="2" t="s">
        <v>768</v>
      </c>
    </row>
    <row r="73800" spans="1:12" ht="18" customHeight="1">
      <c r="A73800" s="17">
        <v>40085</v>
      </c>
      <c r="B73800" s="17"/>
      <c r="C73800" s="18" t="s">
        <v>35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2</v>
      </c>
      <c r="J73800" s="18"/>
      <c r="K73800" s="18">
        <v>25</v>
      </c>
      <c r="L73800" s="2" t="s">
        <v>768</v>
      </c>
    </row>
    <row r="73801" spans="1:12" ht="18" customHeight="1">
      <c r="A73801" s="17">
        <v>40086</v>
      </c>
      <c r="B73801" s="17"/>
      <c r="C73801" s="18" t="s">
        <v>24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16</v>
      </c>
      <c r="J73801" s="18"/>
      <c r="K73801" s="18">
        <v>59</v>
      </c>
      <c r="L73801" s="2" t="s">
        <v>768</v>
      </c>
    </row>
    <row r="73802" spans="1:12" ht="18" customHeight="1">
      <c r="A73802" s="17">
        <v>40087</v>
      </c>
      <c r="B73802" s="17"/>
      <c r="C73802" s="18" t="s">
        <v>401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0</v>
      </c>
      <c r="J73802" s="18"/>
      <c r="K73802" s="18">
        <v>47</v>
      </c>
      <c r="L73802" s="2" t="s">
        <v>768</v>
      </c>
    </row>
    <row r="73803" spans="1:12" ht="18" customHeight="1">
      <c r="A73803" s="17">
        <v>40088</v>
      </c>
      <c r="B73803" s="17"/>
      <c r="C73803" s="18" t="s">
        <v>39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4</v>
      </c>
      <c r="J73803" s="18"/>
      <c r="K73803" s="18">
        <v>68</v>
      </c>
      <c r="L73803" s="2" t="s">
        <v>768</v>
      </c>
    </row>
    <row r="73804" spans="1:12" ht="18" customHeight="1">
      <c r="A73804" s="17">
        <v>40089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28</v>
      </c>
      <c r="J73804" s="18"/>
      <c r="K73804" s="18">
        <v>100</v>
      </c>
      <c r="L73804" s="2" t="s">
        <v>768</v>
      </c>
    </row>
    <row r="73805" spans="1:12" ht="18" customHeight="1">
      <c r="A73805" s="17">
        <v>40090</v>
      </c>
      <c r="B73805" s="17"/>
      <c r="C73805" s="18" t="s">
        <v>744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2</v>
      </c>
      <c r="J73805" s="18"/>
      <c r="K73805" s="18">
        <v>19</v>
      </c>
      <c r="L73805" s="2" t="s">
        <v>768</v>
      </c>
    </row>
    <row r="73806" spans="1:12" ht="18" customHeight="1">
      <c r="A73806" s="17">
        <v>40084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36</v>
      </c>
      <c r="J73806" s="18"/>
      <c r="K73806" s="18">
        <v>27</v>
      </c>
      <c r="L73806" s="2" t="s">
        <v>768</v>
      </c>
    </row>
    <row r="73807" spans="1:12" ht="18" customHeight="1">
      <c r="A73807" s="17">
        <v>40085</v>
      </c>
      <c r="B73807" s="17"/>
      <c r="C73807" s="18" t="s">
        <v>35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0</v>
      </c>
      <c r="J73807" s="18"/>
      <c r="K73807" s="18">
        <v>84</v>
      </c>
      <c r="L73807" s="2" t="s">
        <v>768</v>
      </c>
    </row>
    <row r="73808" spans="1:12" ht="18" customHeight="1">
      <c r="A73808" s="17">
        <v>40086</v>
      </c>
      <c r="B73808" s="17"/>
      <c r="C73808" s="18" t="s">
        <v>24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4</v>
      </c>
      <c r="J73808" s="18"/>
      <c r="K73808" s="18">
        <v>72</v>
      </c>
      <c r="L73808" s="2" t="s">
        <v>768</v>
      </c>
    </row>
    <row r="73809" spans="1:12" ht="18" customHeight="1">
      <c r="A73809" s="17">
        <v>40087</v>
      </c>
      <c r="B73809" s="17"/>
      <c r="C73809" s="18" t="s">
        <v>401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48</v>
      </c>
      <c r="J73809" s="18"/>
      <c r="K73809" s="18">
        <v>12</v>
      </c>
      <c r="L73809" s="2" t="s">
        <v>768</v>
      </c>
    </row>
    <row r="73810" spans="1:12" ht="18" customHeight="1">
      <c r="A73810" s="17">
        <v>40088</v>
      </c>
      <c r="B73810" s="17"/>
      <c r="C73810" s="18" t="s">
        <v>39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2</v>
      </c>
      <c r="J73810" s="18"/>
      <c r="K73810" s="18">
        <v>50</v>
      </c>
      <c r="L73810" s="2" t="s">
        <v>768</v>
      </c>
    </row>
    <row r="73811" spans="1:12" ht="18" customHeight="1">
      <c r="A73811" s="17">
        <v>40089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56</v>
      </c>
      <c r="J73811" s="18"/>
      <c r="K73811" s="18">
        <v>61</v>
      </c>
      <c r="L73811" s="2" t="s">
        <v>768</v>
      </c>
    </row>
    <row r="73812" spans="1:12" ht="18" customHeight="1">
      <c r="A73812" s="17">
        <v>40090</v>
      </c>
      <c r="B73812" s="17"/>
      <c r="C73812" s="18" t="s">
        <v>744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0</v>
      </c>
      <c r="J73812" s="18"/>
      <c r="K73812" s="18">
        <v>53</v>
      </c>
      <c r="L73812" s="2" t="s">
        <v>768</v>
      </c>
    </row>
    <row r="73813" spans="1:12" ht="18" customHeight="1">
      <c r="A73813" s="17">
        <v>40084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4</v>
      </c>
      <c r="J73813" s="18"/>
      <c r="K73813" s="18">
        <v>2</v>
      </c>
      <c r="L73813" s="2" t="s">
        <v>768</v>
      </c>
    </row>
    <row r="73814" spans="1:12" ht="18" customHeight="1">
      <c r="A73814" s="17">
        <v>40085</v>
      </c>
      <c r="B73814" s="17"/>
      <c r="C73814" s="18" t="s">
        <v>35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68</v>
      </c>
      <c r="J73814" s="18"/>
      <c r="K73814" s="18">
        <v>16</v>
      </c>
      <c r="L73814" s="2" t="s">
        <v>768</v>
      </c>
    </row>
    <row r="73815" spans="1:12" ht="18" customHeight="1">
      <c r="A73815" s="17">
        <v>40086</v>
      </c>
      <c r="B73815" s="17"/>
      <c r="C73815" s="18" t="s">
        <v>24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2</v>
      </c>
      <c r="J73815" s="18"/>
      <c r="K73815" s="18">
        <v>21</v>
      </c>
      <c r="L73815" s="2" t="s">
        <v>768</v>
      </c>
    </row>
    <row r="73816" spans="1:12" ht="18" customHeight="1">
      <c r="A73816" s="17">
        <v>40087</v>
      </c>
      <c r="B73816" s="17"/>
      <c r="C73816" s="18" t="s">
        <v>401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76</v>
      </c>
      <c r="J73816" s="18"/>
      <c r="K73816" s="18">
        <v>23</v>
      </c>
      <c r="L73816" s="2" t="s">
        <v>768</v>
      </c>
    </row>
    <row r="73817" spans="1:12" ht="18" customHeight="1">
      <c r="A73817" s="17">
        <v>40088</v>
      </c>
      <c r="B73817" s="17"/>
      <c r="C73817" s="18" t="s">
        <v>39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0</v>
      </c>
      <c r="J73817" s="18"/>
      <c r="K73817" s="18">
        <v>35</v>
      </c>
      <c r="L73817" s="2" t="s">
        <v>768</v>
      </c>
    </row>
    <row r="73818" spans="1:12" ht="18" customHeight="1">
      <c r="A73818" s="17">
        <v>40089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4</v>
      </c>
      <c r="J73818" s="18"/>
      <c r="K73818" s="18">
        <v>63</v>
      </c>
      <c r="L73818" s="2" t="s">
        <v>768</v>
      </c>
    </row>
    <row r="73819" spans="1:12" ht="18" customHeight="1">
      <c r="A73819" s="17">
        <v>40090</v>
      </c>
      <c r="B73819" s="17"/>
      <c r="C73819" s="18" t="s">
        <v>744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88</v>
      </c>
      <c r="J73819" s="18"/>
      <c r="K73819" s="18">
        <v>75</v>
      </c>
      <c r="L73819" s="2" t="s">
        <v>768</v>
      </c>
    </row>
    <row r="73820" spans="1:12" ht="18" customHeight="1">
      <c r="A73820" s="17">
        <v>40084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2</v>
      </c>
      <c r="J73820" s="18"/>
      <c r="K73820" s="18">
        <v>86</v>
      </c>
      <c r="L73820" s="2" t="s">
        <v>768</v>
      </c>
    </row>
    <row r="73821" spans="1:12" ht="18" customHeight="1">
      <c r="A73821" s="17">
        <v>40085</v>
      </c>
      <c r="B73821" s="17"/>
      <c r="C73821" s="18" t="s">
        <v>35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596</v>
      </c>
      <c r="J73821" s="18"/>
      <c r="K73821" s="18">
        <v>21</v>
      </c>
      <c r="L73821" s="2" t="s">
        <v>768</v>
      </c>
    </row>
    <row r="73822" spans="1:12" ht="18" customHeight="1">
      <c r="A73822" s="17">
        <v>40086</v>
      </c>
      <c r="B73822" s="17"/>
      <c r="C73822" s="18" t="s">
        <v>24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0</v>
      </c>
      <c r="J73822" s="18"/>
      <c r="K73822" s="18">
        <v>1</v>
      </c>
      <c r="L73822" s="2" t="s">
        <v>768</v>
      </c>
    </row>
    <row r="73823" spans="1:12" ht="18" customHeight="1">
      <c r="A73823" s="17">
        <v>40087</v>
      </c>
      <c r="B73823" s="17"/>
      <c r="C73823" s="18" t="s">
        <v>401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4</v>
      </c>
      <c r="J73823" s="18"/>
      <c r="K73823" s="18">
        <v>13</v>
      </c>
      <c r="L73823" s="2" t="s">
        <v>768</v>
      </c>
    </row>
    <row r="73824" spans="1:12" ht="18" customHeight="1">
      <c r="A73824" s="17">
        <v>40088</v>
      </c>
      <c r="B73824" s="17"/>
      <c r="C73824" s="18" t="s">
        <v>39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08</v>
      </c>
      <c r="J73824" s="18"/>
      <c r="K73824" s="18">
        <v>9</v>
      </c>
      <c r="L73824" s="2" t="s">
        <v>768</v>
      </c>
    </row>
    <row r="73825" spans="1:12" ht="18" customHeight="1">
      <c r="A73825" s="17">
        <v>40089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2</v>
      </c>
      <c r="J73825" s="18"/>
      <c r="K73825" s="18">
        <v>30</v>
      </c>
      <c r="L73825" s="2" t="s">
        <v>768</v>
      </c>
    </row>
    <row r="73826" spans="1:12" ht="18" customHeight="1">
      <c r="A73826" s="17">
        <v>40090</v>
      </c>
      <c r="B73826" s="17"/>
      <c r="C73826" s="18" t="s">
        <v>744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16</v>
      </c>
      <c r="J73826" s="18"/>
      <c r="K73826" s="18">
        <v>52</v>
      </c>
      <c r="L73826" s="2" t="s">
        <v>768</v>
      </c>
    </row>
    <row r="73827" spans="1:12" ht="18" customHeight="1">
      <c r="A73827" s="17">
        <v>40084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0</v>
      </c>
      <c r="J73827" s="18"/>
      <c r="K73827" s="18">
        <v>4</v>
      </c>
      <c r="L73827" s="2" t="s">
        <v>768</v>
      </c>
    </row>
    <row r="73828" spans="1:12" ht="18" customHeight="1">
      <c r="A73828" s="17">
        <v>40085</v>
      </c>
      <c r="B73828" s="17"/>
      <c r="C73828" s="18" t="s">
        <v>35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4</v>
      </c>
      <c r="J73828" s="18"/>
      <c r="K73828" s="18">
        <v>65</v>
      </c>
      <c r="L73828" s="2" t="s">
        <v>768</v>
      </c>
    </row>
    <row r="73829" spans="1:12" ht="18" customHeight="1">
      <c r="A73829" s="17">
        <v>40086</v>
      </c>
      <c r="B73829" s="17"/>
      <c r="C73829" s="18" t="s">
        <v>24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28</v>
      </c>
      <c r="J73829" s="18"/>
      <c r="K73829" s="18">
        <v>25</v>
      </c>
      <c r="L73829" s="2" t="s">
        <v>768</v>
      </c>
    </row>
    <row r="73830" spans="1:12" ht="18" customHeight="1">
      <c r="A73830" s="17">
        <v>40087</v>
      </c>
      <c r="B73830" s="17"/>
      <c r="C73830" s="18" t="s">
        <v>401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2</v>
      </c>
      <c r="J73830" s="18"/>
      <c r="K73830" s="18">
        <v>28</v>
      </c>
      <c r="L73830" s="2" t="s">
        <v>768</v>
      </c>
    </row>
    <row r="73831" spans="1:12" ht="18" customHeight="1">
      <c r="A73831" s="17">
        <v>40088</v>
      </c>
      <c r="B73831" s="17"/>
      <c r="C73831" s="18" t="s">
        <v>39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36</v>
      </c>
      <c r="J73831" s="18"/>
      <c r="K73831" s="18">
        <v>9</v>
      </c>
      <c r="L73831" s="2" t="s">
        <v>768</v>
      </c>
    </row>
    <row r="73832" spans="1:12" ht="18" customHeight="1">
      <c r="A73832" s="17">
        <v>40089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0</v>
      </c>
      <c r="J73832" s="18"/>
      <c r="K73832" s="18">
        <v>99</v>
      </c>
      <c r="L73832" s="2" t="s">
        <v>768</v>
      </c>
    </row>
    <row r="73833" spans="1:12" ht="18" customHeight="1">
      <c r="A73833" s="17">
        <v>40090</v>
      </c>
      <c r="B73833" s="17"/>
      <c r="C73833" s="18" t="s">
        <v>744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4</v>
      </c>
      <c r="J73833" s="18"/>
      <c r="K73833" s="18">
        <v>86</v>
      </c>
      <c r="L73833" s="2" t="s">
        <v>768</v>
      </c>
    </row>
    <row r="73834" spans="1:12" ht="18" customHeight="1">
      <c r="A73834" s="17">
        <v>40084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48</v>
      </c>
      <c r="J73834" s="18"/>
      <c r="K73834" s="18">
        <v>10</v>
      </c>
      <c r="L73834" s="2" t="s">
        <v>768</v>
      </c>
    </row>
    <row r="73835" spans="1:12" ht="18" customHeight="1">
      <c r="A73835" s="17">
        <v>40085</v>
      </c>
      <c r="B73835" s="17"/>
      <c r="C73835" s="18" t="s">
        <v>35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2</v>
      </c>
      <c r="J73835" s="18"/>
      <c r="K73835" s="18">
        <v>29</v>
      </c>
      <c r="L73835" s="2" t="s">
        <v>768</v>
      </c>
    </row>
    <row r="73836" spans="1:12" ht="18" customHeight="1">
      <c r="A73836" s="17">
        <v>40086</v>
      </c>
      <c r="B73836" s="17"/>
      <c r="C73836" s="18" t="s">
        <v>24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56</v>
      </c>
      <c r="J73836" s="18"/>
      <c r="K73836" s="18">
        <v>92</v>
      </c>
      <c r="L73836" s="2" t="s">
        <v>768</v>
      </c>
    </row>
    <row r="73837" spans="1:12" ht="18" customHeight="1">
      <c r="A73837" s="17">
        <v>40087</v>
      </c>
      <c r="B73837" s="17"/>
      <c r="C73837" s="18" t="s">
        <v>401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0</v>
      </c>
      <c r="J73837" s="18"/>
      <c r="K73837" s="18">
        <v>72</v>
      </c>
      <c r="L73837" s="2" t="s">
        <v>768</v>
      </c>
    </row>
    <row r="73838" spans="1:12" ht="18" customHeight="1">
      <c r="A73838" s="17">
        <v>40088</v>
      </c>
      <c r="B73838" s="17"/>
      <c r="C73838" s="18" t="s">
        <v>39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4</v>
      </c>
      <c r="J73838" s="18"/>
      <c r="K73838" s="18">
        <v>73</v>
      </c>
      <c r="L73838" s="2" t="s">
        <v>768</v>
      </c>
    </row>
    <row r="73839" spans="1:12" ht="18" customHeight="1">
      <c r="A73839" s="17">
        <v>40089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68</v>
      </c>
      <c r="J73839" s="18"/>
      <c r="K73839" s="18">
        <v>17</v>
      </c>
      <c r="L73839" s="2" t="s">
        <v>768</v>
      </c>
    </row>
    <row r="73840" spans="1:12" ht="18" customHeight="1">
      <c r="A73840" s="17">
        <v>40090</v>
      </c>
      <c r="B73840" s="17"/>
      <c r="C73840" s="18" t="s">
        <v>744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2</v>
      </c>
      <c r="J73840" s="18"/>
      <c r="K73840" s="18">
        <v>30</v>
      </c>
      <c r="L73840" s="2" t="s">
        <v>768</v>
      </c>
    </row>
    <row r="73841" spans="1:12" ht="18" customHeight="1">
      <c r="A73841" s="17">
        <v>40084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76</v>
      </c>
      <c r="J73841" s="18"/>
      <c r="K73841" s="18">
        <v>38</v>
      </c>
      <c r="L73841" s="2" t="s">
        <v>768</v>
      </c>
    </row>
    <row r="73842" spans="1:12" ht="18" customHeight="1">
      <c r="A73842" s="17">
        <v>40085</v>
      </c>
      <c r="B73842" s="17"/>
      <c r="C73842" s="18" t="s">
        <v>35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0</v>
      </c>
      <c r="J73842" s="18"/>
      <c r="K73842" s="18">
        <v>10</v>
      </c>
      <c r="L73842" s="2" t="s">
        <v>768</v>
      </c>
    </row>
    <row r="73843" spans="1:12" ht="18" customHeight="1">
      <c r="A73843" s="17">
        <v>40086</v>
      </c>
      <c r="B73843" s="17"/>
      <c r="C73843" s="18" t="s">
        <v>24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4</v>
      </c>
      <c r="J73843" s="18"/>
      <c r="K73843" s="18">
        <v>48</v>
      </c>
      <c r="L73843" s="2" t="s">
        <v>768</v>
      </c>
    </row>
    <row r="73844" spans="1:12" ht="18" customHeight="1">
      <c r="A73844" s="17">
        <v>40087</v>
      </c>
      <c r="B73844" s="17"/>
      <c r="C73844" s="18" t="s">
        <v>401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88</v>
      </c>
      <c r="J73844" s="18"/>
      <c r="K73844" s="18">
        <v>39</v>
      </c>
      <c r="L73844" s="2" t="s">
        <v>768</v>
      </c>
    </row>
    <row r="73845" spans="1:12" ht="18" customHeight="1">
      <c r="A73845" s="17">
        <v>40088</v>
      </c>
      <c r="B73845" s="17"/>
      <c r="C73845" s="18" t="s">
        <v>39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2</v>
      </c>
      <c r="J73845" s="18"/>
      <c r="K73845" s="18">
        <v>87</v>
      </c>
      <c r="L73845" s="2" t="s">
        <v>768</v>
      </c>
    </row>
    <row r="73846" spans="1:12" ht="18" customHeight="1">
      <c r="A73846" s="17">
        <v>40089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696</v>
      </c>
      <c r="J73846" s="18"/>
      <c r="K73846" s="18">
        <v>85</v>
      </c>
      <c r="L73846" s="2" t="s">
        <v>768</v>
      </c>
    </row>
    <row r="73847" spans="1:12" ht="18" customHeight="1">
      <c r="A73847" s="17">
        <v>40090</v>
      </c>
      <c r="B73847" s="17"/>
      <c r="C73847" s="18" t="s">
        <v>744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0</v>
      </c>
      <c r="J73847" s="18"/>
      <c r="K73847" s="18">
        <v>76</v>
      </c>
      <c r="L73847" s="2" t="s">
        <v>768</v>
      </c>
    </row>
    <row r="73848" spans="1:12" ht="18" customHeight="1">
      <c r="A73848" s="17">
        <v>40084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4</v>
      </c>
      <c r="J73848" s="18"/>
      <c r="K73848" s="18">
        <v>86</v>
      </c>
      <c r="L73848" s="2" t="s">
        <v>768</v>
      </c>
    </row>
    <row r="73849" spans="1:12" ht="18" customHeight="1">
      <c r="A73849" s="17">
        <v>40085</v>
      </c>
      <c r="B73849" s="17"/>
      <c r="C73849" s="18" t="s">
        <v>35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08</v>
      </c>
      <c r="J73849" s="18"/>
      <c r="K73849" s="18">
        <v>18</v>
      </c>
      <c r="L73849" s="2" t="s">
        <v>768</v>
      </c>
    </row>
    <row r="73850" spans="1:12" ht="18" customHeight="1">
      <c r="A73850" s="17">
        <v>40086</v>
      </c>
      <c r="B73850" s="17"/>
      <c r="C73850" s="18" t="s">
        <v>24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2</v>
      </c>
      <c r="J73850" s="18"/>
      <c r="K73850" s="18">
        <v>55</v>
      </c>
      <c r="L73850" s="2" t="s">
        <v>768</v>
      </c>
    </row>
    <row r="73851" spans="1:12" ht="18" customHeight="1">
      <c r="A73851" s="17">
        <v>40087</v>
      </c>
      <c r="B73851" s="17"/>
      <c r="C73851" s="18" t="s">
        <v>401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16</v>
      </c>
      <c r="J73851" s="18"/>
      <c r="K73851" s="18">
        <v>94</v>
      </c>
      <c r="L73851" s="2" t="s">
        <v>768</v>
      </c>
    </row>
    <row r="73852" spans="1:12" ht="18" customHeight="1">
      <c r="A73852" s="17">
        <v>40088</v>
      </c>
      <c r="B73852" s="17"/>
      <c r="C73852" s="18" t="s">
        <v>39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0</v>
      </c>
      <c r="J73852" s="18"/>
      <c r="K73852" s="18">
        <v>68</v>
      </c>
      <c r="L73852" s="2" t="s">
        <v>768</v>
      </c>
    </row>
    <row r="73853" spans="1:12" ht="18" customHeight="1">
      <c r="A73853" s="17">
        <v>40089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4</v>
      </c>
      <c r="J73853" s="18"/>
      <c r="K73853" s="18">
        <v>30</v>
      </c>
      <c r="L73853" s="2" t="s">
        <v>768</v>
      </c>
    </row>
    <row r="73854" spans="1:12" ht="18" customHeight="1">
      <c r="A73854" s="17">
        <v>40090</v>
      </c>
      <c r="B73854" s="17"/>
      <c r="C73854" s="18" t="s">
        <v>744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28</v>
      </c>
      <c r="J73854" s="18"/>
      <c r="K73854" s="18">
        <v>3</v>
      </c>
      <c r="L73854" s="2" t="s">
        <v>768</v>
      </c>
    </row>
    <row r="73855" spans="1:12" ht="18" customHeight="1">
      <c r="A73855" s="17">
        <v>40084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2</v>
      </c>
      <c r="J73855" s="18"/>
      <c r="K73855" s="18">
        <v>42</v>
      </c>
      <c r="L73855" s="2" t="s">
        <v>768</v>
      </c>
    </row>
    <row r="73856" spans="1:12" ht="18" customHeight="1">
      <c r="A73856" s="17">
        <v>40085</v>
      </c>
      <c r="B73856" s="17"/>
      <c r="C73856" s="18" t="s">
        <v>35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36</v>
      </c>
      <c r="J73856" s="18"/>
      <c r="K73856" s="18">
        <v>24</v>
      </c>
      <c r="L73856" s="2" t="s">
        <v>768</v>
      </c>
    </row>
    <row r="73857" spans="1:12" ht="18" customHeight="1">
      <c r="A73857" s="17">
        <v>40086</v>
      </c>
      <c r="B73857" s="17"/>
      <c r="C73857" s="18" t="s">
        <v>24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740</v>
      </c>
      <c r="J73857" s="18"/>
      <c r="K73857" s="18">
        <v>87</v>
      </c>
      <c r="L73857" s="2" t="s">
        <v>768</v>
      </c>
    </row>
    <row r="73858" spans="1:12" ht="18" customHeight="1">
      <c r="A73858" s="17">
        <v>40087</v>
      </c>
      <c r="B73858" s="17"/>
      <c r="C73858" s="18" t="s">
        <v>401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87</v>
      </c>
      <c r="J73858" s="18"/>
      <c r="K73858" s="18">
        <v>87</v>
      </c>
      <c r="L73858" s="2" t="s">
        <v>768</v>
      </c>
    </row>
    <row r="73859" spans="1:12" ht="18" customHeight="1">
      <c r="A73859" s="17">
        <v>40088</v>
      </c>
      <c r="B73859" s="17"/>
      <c r="C73859" s="18" t="s">
        <v>39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1</v>
      </c>
      <c r="J73859" s="18"/>
      <c r="K73859" s="18">
        <v>42</v>
      </c>
      <c r="L73859" s="2" t="s">
        <v>768</v>
      </c>
    </row>
    <row r="73860" spans="1:12" ht="18" customHeight="1">
      <c r="A73860" s="17">
        <v>40089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396</v>
      </c>
      <c r="J73860" s="18"/>
      <c r="K73860" s="18">
        <v>50</v>
      </c>
      <c r="L73860" s="2" t="s">
        <v>768</v>
      </c>
    </row>
    <row r="73861" spans="1:12" ht="18" customHeight="1">
      <c r="A73861" s="17">
        <v>40090</v>
      </c>
      <c r="B73861" s="17"/>
      <c r="C73861" s="18" t="s">
        <v>744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0</v>
      </c>
      <c r="J73861" s="18"/>
      <c r="K73861" s="18">
        <v>42</v>
      </c>
      <c r="L73861" s="2" t="s">
        <v>768</v>
      </c>
    </row>
    <row r="73862" spans="1:12" ht="18" customHeight="1">
      <c r="A73862" s="17">
        <v>40084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5</v>
      </c>
      <c r="J73862" s="18"/>
      <c r="K73862" s="18">
        <v>49</v>
      </c>
      <c r="L73862" s="2" t="s">
        <v>768</v>
      </c>
    </row>
    <row r="73863" spans="1:12" ht="18" customHeight="1">
      <c r="A73863" s="17">
        <v>40085</v>
      </c>
      <c r="B73863" s="17"/>
      <c r="C73863" s="18" t="s">
        <v>35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09</v>
      </c>
      <c r="J73863" s="18"/>
      <c r="K73863" s="18">
        <v>22</v>
      </c>
      <c r="L73863" s="2" t="s">
        <v>768</v>
      </c>
    </row>
    <row r="73864" spans="1:12" ht="18" customHeight="1">
      <c r="A73864" s="17">
        <v>40086</v>
      </c>
      <c r="B73864" s="17"/>
      <c r="C73864" s="18" t="s">
        <v>24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3</v>
      </c>
      <c r="J73864" s="18"/>
      <c r="K73864" s="18">
        <v>92</v>
      </c>
      <c r="L73864" s="2" t="s">
        <v>768</v>
      </c>
    </row>
    <row r="73865" spans="1:12" ht="18" customHeight="1">
      <c r="A73865" s="17">
        <v>40087</v>
      </c>
      <c r="B73865" s="17"/>
      <c r="C73865" s="18" t="s">
        <v>401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17</v>
      </c>
      <c r="J73865" s="18"/>
      <c r="K73865" s="18">
        <v>52</v>
      </c>
      <c r="L73865" s="2" t="s">
        <v>768</v>
      </c>
    </row>
    <row r="73866" spans="1:12" ht="18" customHeight="1">
      <c r="A73866" s="17">
        <v>40088</v>
      </c>
      <c r="B73866" s="17"/>
      <c r="C73866" s="18" t="s">
        <v>39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1</v>
      </c>
      <c r="J73866" s="18"/>
      <c r="K73866" s="18">
        <v>7</v>
      </c>
      <c r="L73866" s="2" t="s">
        <v>768</v>
      </c>
    </row>
    <row r="73867" spans="1:12" ht="18" customHeight="1">
      <c r="A73867" s="17">
        <v>40089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5</v>
      </c>
      <c r="J73867" s="18"/>
      <c r="K73867" s="18">
        <v>51</v>
      </c>
      <c r="L73867" s="2" t="s">
        <v>768</v>
      </c>
    </row>
    <row r="73868" spans="1:12" ht="18" customHeight="1">
      <c r="A73868" s="17">
        <v>40090</v>
      </c>
      <c r="B73868" s="17"/>
      <c r="C73868" s="18" t="s">
        <v>744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29</v>
      </c>
      <c r="J73868" s="18"/>
      <c r="K73868" s="18">
        <v>62</v>
      </c>
      <c r="L73868" s="2" t="s">
        <v>768</v>
      </c>
    </row>
    <row r="73869" spans="1:12" ht="18" customHeight="1">
      <c r="A73869" s="17">
        <v>40084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3</v>
      </c>
      <c r="J73869" s="18"/>
      <c r="K73869" s="18">
        <v>77</v>
      </c>
      <c r="L73869" s="2" t="s">
        <v>768</v>
      </c>
    </row>
    <row r="73870" spans="1:12" ht="18" customHeight="1">
      <c r="A73870" s="17">
        <v>40085</v>
      </c>
      <c r="B73870" s="17"/>
      <c r="C73870" s="18" t="s">
        <v>35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37</v>
      </c>
      <c r="J73870" s="18"/>
      <c r="K73870" s="18">
        <v>17</v>
      </c>
      <c r="L73870" s="2" t="s">
        <v>768</v>
      </c>
    </row>
    <row r="73871" spans="1:12" ht="18" customHeight="1">
      <c r="A73871" s="17">
        <v>40086</v>
      </c>
      <c r="B73871" s="17"/>
      <c r="C73871" s="18" t="s">
        <v>24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1</v>
      </c>
      <c r="J73871" s="18"/>
      <c r="K73871" s="18">
        <v>69</v>
      </c>
      <c r="L73871" s="2" t="s">
        <v>768</v>
      </c>
    </row>
    <row r="73872" spans="1:12" ht="18" customHeight="1">
      <c r="A73872" s="17">
        <v>40087</v>
      </c>
      <c r="B73872" s="17"/>
      <c r="C73872" s="18" t="s">
        <v>401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5</v>
      </c>
      <c r="J73872" s="18"/>
      <c r="K73872" s="18">
        <v>24</v>
      </c>
      <c r="L73872" s="2" t="s">
        <v>768</v>
      </c>
    </row>
    <row r="73873" spans="1:12" ht="18" customHeight="1">
      <c r="A73873" s="17">
        <v>40088</v>
      </c>
      <c r="B73873" s="17"/>
      <c r="C73873" s="18" t="s">
        <v>39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49</v>
      </c>
      <c r="J73873" s="18"/>
      <c r="K73873" s="18">
        <v>28</v>
      </c>
      <c r="L73873" s="2" t="s">
        <v>768</v>
      </c>
    </row>
    <row r="73874" spans="1:12" ht="18" customHeight="1">
      <c r="A73874" s="17">
        <v>40089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3</v>
      </c>
      <c r="J73874" s="18"/>
      <c r="K73874" s="18">
        <v>77</v>
      </c>
      <c r="L73874" s="2" t="s">
        <v>768</v>
      </c>
    </row>
    <row r="73875" spans="1:12" ht="18" customHeight="1">
      <c r="A73875" s="17">
        <v>40090</v>
      </c>
      <c r="B73875" s="17"/>
      <c r="C73875" s="18" t="s">
        <v>744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57</v>
      </c>
      <c r="J73875" s="18"/>
      <c r="K73875" s="18">
        <v>49</v>
      </c>
      <c r="L73875" s="2" t="s">
        <v>768</v>
      </c>
    </row>
    <row r="73876" spans="1:12" ht="18" customHeight="1">
      <c r="A73876" s="17">
        <v>40084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1</v>
      </c>
      <c r="J73876" s="18"/>
      <c r="K73876" s="18">
        <v>11</v>
      </c>
      <c r="L73876" s="2" t="s">
        <v>768</v>
      </c>
    </row>
    <row r="73877" spans="1:12" ht="18" customHeight="1">
      <c r="A73877" s="17">
        <v>40085</v>
      </c>
      <c r="B73877" s="17"/>
      <c r="C73877" s="18" t="s">
        <v>35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5</v>
      </c>
      <c r="J73877" s="18"/>
      <c r="K73877" s="18">
        <v>27</v>
      </c>
      <c r="L73877" s="2" t="s">
        <v>768</v>
      </c>
    </row>
    <row r="73878" spans="1:12" ht="18" customHeight="1">
      <c r="A73878" s="17">
        <v>40086</v>
      </c>
      <c r="B73878" s="17"/>
      <c r="C73878" s="18" t="s">
        <v>24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69</v>
      </c>
      <c r="J73878" s="18"/>
      <c r="K73878" s="18">
        <v>90</v>
      </c>
      <c r="L73878" s="2" t="s">
        <v>768</v>
      </c>
    </row>
    <row r="73879" spans="1:12" ht="18" customHeight="1">
      <c r="A73879" s="17">
        <v>40087</v>
      </c>
      <c r="B73879" s="17"/>
      <c r="C73879" s="18" t="s">
        <v>401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3</v>
      </c>
      <c r="J73879" s="18"/>
      <c r="K73879" s="18">
        <v>100</v>
      </c>
      <c r="L73879" s="2" t="s">
        <v>768</v>
      </c>
    </row>
    <row r="73880" spans="1:12" ht="18" customHeight="1">
      <c r="A73880" s="17">
        <v>40088</v>
      </c>
      <c r="B73880" s="17"/>
      <c r="C73880" s="18" t="s">
        <v>39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77</v>
      </c>
      <c r="J73880" s="18"/>
      <c r="K73880" s="18">
        <v>78</v>
      </c>
      <c r="L73880" s="2" t="s">
        <v>768</v>
      </c>
    </row>
    <row r="73881" spans="1:12" ht="18" customHeight="1">
      <c r="A73881" s="17">
        <v>40089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1</v>
      </c>
      <c r="J73881" s="18"/>
      <c r="K73881" s="18">
        <v>46</v>
      </c>
      <c r="L73881" s="2" t="s">
        <v>768</v>
      </c>
    </row>
    <row r="73882" spans="1:12" ht="18" customHeight="1">
      <c r="A73882" s="17">
        <v>40090</v>
      </c>
      <c r="B73882" s="17"/>
      <c r="C73882" s="18" t="s">
        <v>744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5</v>
      </c>
      <c r="J73882" s="18"/>
      <c r="K73882" s="18">
        <v>84</v>
      </c>
      <c r="L73882" s="2" t="s">
        <v>768</v>
      </c>
    </row>
    <row r="73883" spans="1:12" ht="18" customHeight="1">
      <c r="A73883" s="17">
        <v>40084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89</v>
      </c>
      <c r="J73883" s="18"/>
      <c r="K73883" s="18">
        <v>6</v>
      </c>
      <c r="L73883" s="2" t="s">
        <v>768</v>
      </c>
    </row>
    <row r="73884" spans="1:12" ht="18" customHeight="1">
      <c r="A73884" s="17">
        <v>40085</v>
      </c>
      <c r="B73884" s="17"/>
      <c r="C73884" s="18" t="s">
        <v>35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3</v>
      </c>
      <c r="J73884" s="18"/>
      <c r="K73884" s="18">
        <v>76</v>
      </c>
      <c r="L73884" s="2" t="s">
        <v>768</v>
      </c>
    </row>
    <row r="73885" spans="1:12" ht="18" customHeight="1">
      <c r="A73885" s="17">
        <v>40086</v>
      </c>
      <c r="B73885" s="17"/>
      <c r="C73885" s="18" t="s">
        <v>24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497</v>
      </c>
      <c r="J73885" s="18"/>
      <c r="K73885" s="18">
        <v>72</v>
      </c>
      <c r="L73885" s="2" t="s">
        <v>768</v>
      </c>
    </row>
    <row r="73886" spans="1:12" ht="18" customHeight="1">
      <c r="A73886" s="17">
        <v>40087</v>
      </c>
      <c r="B73886" s="17"/>
      <c r="C73886" s="18" t="s">
        <v>401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1</v>
      </c>
      <c r="J73886" s="18"/>
      <c r="K73886" s="18">
        <v>86</v>
      </c>
      <c r="L73886" s="2" t="s">
        <v>768</v>
      </c>
    </row>
    <row r="73887" spans="1:12" ht="18" customHeight="1">
      <c r="A73887" s="17">
        <v>40088</v>
      </c>
      <c r="B73887" s="17"/>
      <c r="C73887" s="18" t="s">
        <v>39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5</v>
      </c>
      <c r="J73887" s="18"/>
      <c r="K73887" s="18">
        <v>52</v>
      </c>
      <c r="L73887" s="2" t="s">
        <v>768</v>
      </c>
    </row>
    <row r="73888" spans="1:12" ht="18" customHeight="1">
      <c r="A73888" s="17">
        <v>40089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09</v>
      </c>
      <c r="J73888" s="18"/>
      <c r="K73888" s="18">
        <v>34</v>
      </c>
      <c r="L73888" s="2" t="s">
        <v>768</v>
      </c>
    </row>
    <row r="73889" spans="1:12" ht="18" customHeight="1">
      <c r="A73889" s="17">
        <v>40090</v>
      </c>
      <c r="B73889" s="17"/>
      <c r="C73889" s="18" t="s">
        <v>744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3</v>
      </c>
      <c r="J73889" s="18"/>
      <c r="K73889" s="18">
        <v>84</v>
      </c>
      <c r="L73889" s="2" t="s">
        <v>768</v>
      </c>
    </row>
    <row r="73890" spans="1:12" ht="18" customHeight="1">
      <c r="A73890" s="17">
        <v>40084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17</v>
      </c>
      <c r="J73890" s="18"/>
      <c r="K73890" s="18">
        <v>22</v>
      </c>
      <c r="L73890" s="2" t="s">
        <v>768</v>
      </c>
    </row>
    <row r="73891" spans="1:12" ht="18" customHeight="1">
      <c r="A73891" s="17">
        <v>40085</v>
      </c>
      <c r="B73891" s="17"/>
      <c r="C73891" s="18" t="s">
        <v>35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1</v>
      </c>
      <c r="J73891" s="18"/>
      <c r="K73891" s="18">
        <v>54</v>
      </c>
      <c r="L73891" s="2" t="s">
        <v>768</v>
      </c>
    </row>
    <row r="73892" spans="1:12" ht="18" customHeight="1">
      <c r="A73892" s="17">
        <v>40086</v>
      </c>
      <c r="B73892" s="17"/>
      <c r="C73892" s="18" t="s">
        <v>24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5</v>
      </c>
      <c r="J73892" s="18"/>
      <c r="K73892" s="18">
        <v>63</v>
      </c>
      <c r="L73892" s="2" t="s">
        <v>768</v>
      </c>
    </row>
    <row r="73893" spans="1:12" ht="18" customHeight="1">
      <c r="A73893" s="17">
        <v>40087</v>
      </c>
      <c r="B73893" s="17"/>
      <c r="C73893" s="18" t="s">
        <v>401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29</v>
      </c>
      <c r="J73893" s="18"/>
      <c r="K73893" s="18">
        <v>37</v>
      </c>
      <c r="L73893" s="2" t="s">
        <v>768</v>
      </c>
    </row>
    <row r="73894" spans="1:12" ht="18" customHeight="1">
      <c r="A73894" s="17">
        <v>40088</v>
      </c>
      <c r="B73894" s="17"/>
      <c r="C73894" s="18" t="s">
        <v>39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3</v>
      </c>
      <c r="J73894" s="18"/>
      <c r="K73894" s="18">
        <v>27</v>
      </c>
      <c r="L73894" s="2" t="s">
        <v>768</v>
      </c>
    </row>
    <row r="73895" spans="1:12" ht="18" customHeight="1">
      <c r="A73895" s="17">
        <v>40089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37</v>
      </c>
      <c r="J73895" s="18"/>
      <c r="K73895" s="18">
        <v>45</v>
      </c>
      <c r="L73895" s="2" t="s">
        <v>768</v>
      </c>
    </row>
    <row r="73896" spans="1:12" ht="18" customHeight="1">
      <c r="A73896" s="17">
        <v>40090</v>
      </c>
      <c r="B73896" s="17"/>
      <c r="C73896" s="18" t="s">
        <v>744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1</v>
      </c>
      <c r="J73896" s="18"/>
      <c r="K73896" s="18">
        <v>25</v>
      </c>
      <c r="L73896" s="2" t="s">
        <v>768</v>
      </c>
    </row>
    <row r="73897" spans="1:12" ht="18" customHeight="1">
      <c r="A73897" s="17">
        <v>40084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5</v>
      </c>
      <c r="J73897" s="18"/>
      <c r="K73897" s="18">
        <v>19</v>
      </c>
      <c r="L73897" s="2" t="s">
        <v>768</v>
      </c>
    </row>
    <row r="73898" spans="1:12" ht="18" customHeight="1">
      <c r="A73898" s="17">
        <v>40085</v>
      </c>
      <c r="B73898" s="17"/>
      <c r="C73898" s="18" t="s">
        <v>35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49</v>
      </c>
      <c r="J73898" s="18"/>
      <c r="K73898" s="18">
        <v>9</v>
      </c>
      <c r="L73898" s="2" t="s">
        <v>768</v>
      </c>
    </row>
    <row r="73899" spans="1:12" ht="18" customHeight="1">
      <c r="A73899" s="17">
        <v>40086</v>
      </c>
      <c r="B73899" s="17"/>
      <c r="C73899" s="18" t="s">
        <v>24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3</v>
      </c>
      <c r="J73899" s="18"/>
      <c r="K73899" s="18">
        <v>6</v>
      </c>
      <c r="L73899" s="2" t="s">
        <v>768</v>
      </c>
    </row>
    <row r="73900" spans="1:12" ht="18" customHeight="1">
      <c r="A73900" s="17">
        <v>40087</v>
      </c>
      <c r="B73900" s="17"/>
      <c r="C73900" s="18" t="s">
        <v>401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57</v>
      </c>
      <c r="J73900" s="18"/>
      <c r="K73900" s="18">
        <v>58</v>
      </c>
      <c r="L73900" s="2" t="s">
        <v>768</v>
      </c>
    </row>
    <row r="73901" spans="1:12" ht="18" customHeight="1">
      <c r="A73901" s="17">
        <v>40088</v>
      </c>
      <c r="B73901" s="17"/>
      <c r="C73901" s="18" t="s">
        <v>39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1</v>
      </c>
      <c r="J73901" s="18"/>
      <c r="K73901" s="18">
        <v>57</v>
      </c>
      <c r="L73901" s="2" t="s">
        <v>768</v>
      </c>
    </row>
    <row r="73902" spans="1:12" ht="18" customHeight="1">
      <c r="A73902" s="17">
        <v>40089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5</v>
      </c>
      <c r="J73902" s="18"/>
      <c r="K73902" s="18">
        <v>4</v>
      </c>
      <c r="L73902" s="2" t="s">
        <v>768</v>
      </c>
    </row>
    <row r="73903" spans="1:12" ht="18" customHeight="1">
      <c r="A73903" s="17">
        <v>40090</v>
      </c>
      <c r="B73903" s="17"/>
      <c r="C73903" s="18" t="s">
        <v>744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69</v>
      </c>
      <c r="J73903" s="18"/>
      <c r="K73903" s="18">
        <v>32</v>
      </c>
      <c r="L73903" s="2" t="s">
        <v>768</v>
      </c>
    </row>
    <row r="73904" spans="1:12" ht="18" customHeight="1">
      <c r="A73904" s="17">
        <v>40084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3</v>
      </c>
      <c r="J73904" s="18"/>
      <c r="K73904" s="18">
        <v>92</v>
      </c>
      <c r="L73904" s="2" t="s">
        <v>768</v>
      </c>
    </row>
    <row r="73905" spans="1:12" ht="18" customHeight="1">
      <c r="A73905" s="17">
        <v>40085</v>
      </c>
      <c r="B73905" s="17"/>
      <c r="C73905" s="18" t="s">
        <v>35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77</v>
      </c>
      <c r="J73905" s="18"/>
      <c r="K73905" s="18">
        <v>49</v>
      </c>
      <c r="L73905" s="2" t="s">
        <v>768</v>
      </c>
    </row>
    <row r="73906" spans="1:12" ht="18" customHeight="1">
      <c r="A73906" s="17">
        <v>40086</v>
      </c>
      <c r="B73906" s="17"/>
      <c r="C73906" s="18" t="s">
        <v>24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1</v>
      </c>
      <c r="J73906" s="18"/>
      <c r="K73906" s="18">
        <v>53</v>
      </c>
      <c r="L73906" s="2" t="s">
        <v>768</v>
      </c>
    </row>
    <row r="73907" spans="1:12" ht="18" customHeight="1">
      <c r="A73907" s="17">
        <v>40087</v>
      </c>
      <c r="B73907" s="17"/>
      <c r="C73907" s="18" t="s">
        <v>401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5</v>
      </c>
      <c r="J73907" s="18"/>
      <c r="K73907" s="18">
        <v>85</v>
      </c>
      <c r="L73907" s="2" t="s">
        <v>768</v>
      </c>
    </row>
    <row r="73908" spans="1:12" ht="18" customHeight="1">
      <c r="A73908" s="17">
        <v>40088</v>
      </c>
      <c r="B73908" s="17"/>
      <c r="C73908" s="18" t="s">
        <v>39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89</v>
      </c>
      <c r="J73908" s="18"/>
      <c r="K73908" s="18">
        <v>46</v>
      </c>
      <c r="L73908" s="2" t="s">
        <v>768</v>
      </c>
    </row>
    <row r="73909" spans="1:12" ht="18" customHeight="1">
      <c r="A73909" s="17">
        <v>40089</v>
      </c>
      <c r="B73909" s="17"/>
      <c r="C73909" s="18" t="s">
        <v>744</v>
      </c>
      <c r="D73909" s="18" t="s">
        <v>14</v>
      </c>
      <c r="E73909" s="18"/>
      <c r="F73909" s="18" t="s">
        <v>386</v>
      </c>
      <c r="G73909" s="19">
        <v>3.4</v>
      </c>
      <c r="H73909" s="18">
        <v>10</v>
      </c>
      <c r="I73909" s="18" t="s">
        <v>593</v>
      </c>
      <c r="J73909" s="18"/>
      <c r="K73909" s="18">
        <v>54</v>
      </c>
      <c r="L73909" s="2" t="s">
        <v>768</v>
      </c>
    </row>
    <row r="73910" spans="1:12" ht="18" customHeight="1">
      <c r="A73910" s="17">
        <v>40113</v>
      </c>
      <c r="B73910" s="17"/>
      <c r="C73910" s="18" t="s">
        <v>35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29</v>
      </c>
      <c r="J73910" s="18"/>
      <c r="K73910" s="18">
        <v>19</v>
      </c>
      <c r="L73910" s="2" t="s">
        <v>768</v>
      </c>
    </row>
    <row r="73911" spans="1:12" ht="18" customHeight="1">
      <c r="A73911" s="17">
        <v>40121</v>
      </c>
      <c r="B73911" s="17"/>
      <c r="C73911" s="18" t="s">
        <v>39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3</v>
      </c>
      <c r="J73911" s="18"/>
      <c r="K73911" s="18">
        <v>97</v>
      </c>
      <c r="L73911" s="2" t="s">
        <v>768</v>
      </c>
    </row>
    <row r="73912" spans="1:12" ht="18" customHeight="1">
      <c r="A73912" s="17">
        <v>40115</v>
      </c>
      <c r="B73912" s="17"/>
      <c r="C73912" s="18" t="s">
        <v>24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37</v>
      </c>
      <c r="J73912" s="18"/>
      <c r="K73912" s="18">
        <v>73</v>
      </c>
      <c r="L73912" s="2" t="s">
        <v>768</v>
      </c>
    </row>
    <row r="73913" spans="1:12" ht="18" customHeight="1">
      <c r="A73913" s="17">
        <v>40123</v>
      </c>
      <c r="B73913" s="17"/>
      <c r="C73913" s="18" t="s">
        <v>18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1</v>
      </c>
      <c r="J73913" s="18"/>
      <c r="K73913" s="18">
        <v>58</v>
      </c>
      <c r="L73913" s="2" t="s">
        <v>768</v>
      </c>
    </row>
    <row r="73914" spans="1:12" ht="18" customHeight="1">
      <c r="A73914" s="17">
        <v>40117</v>
      </c>
      <c r="B73914" s="17"/>
      <c r="C73914" s="18" t="s">
        <v>401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5</v>
      </c>
      <c r="J73914" s="18"/>
      <c r="K73914" s="18">
        <v>7</v>
      </c>
      <c r="L73914" s="2" t="s">
        <v>768</v>
      </c>
    </row>
    <row r="73915" spans="1:12" ht="18" customHeight="1">
      <c r="A73915" s="17">
        <v>40111</v>
      </c>
      <c r="B73915" s="17"/>
      <c r="C73915" s="18" t="s">
        <v>35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49</v>
      </c>
      <c r="J73915" s="18"/>
      <c r="K73915" s="18">
        <v>58</v>
      </c>
      <c r="L73915" s="2" t="s">
        <v>768</v>
      </c>
    </row>
    <row r="73916" spans="1:12" ht="18" customHeight="1">
      <c r="A73916" s="17">
        <v>40119</v>
      </c>
      <c r="B73916" s="17"/>
      <c r="C73916" s="18" t="s">
        <v>39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3</v>
      </c>
      <c r="J73916" s="18"/>
      <c r="K73916" s="18">
        <v>73</v>
      </c>
      <c r="L73916" s="2" t="s">
        <v>768</v>
      </c>
    </row>
    <row r="73917" spans="1:12" ht="18" customHeight="1">
      <c r="A73917" s="17">
        <v>40113</v>
      </c>
      <c r="B73917" s="17"/>
      <c r="C73917" s="18" t="s">
        <v>35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57</v>
      </c>
      <c r="J73917" s="18"/>
      <c r="K73917" s="18">
        <v>61</v>
      </c>
      <c r="L73917" s="2" t="s">
        <v>768</v>
      </c>
    </row>
    <row r="73918" spans="1:12" ht="18" customHeight="1">
      <c r="A73918" s="17">
        <v>40121</v>
      </c>
      <c r="B73918" s="17"/>
      <c r="C73918" s="18" t="s">
        <v>39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1</v>
      </c>
      <c r="J73918" s="18"/>
      <c r="K73918" s="18">
        <v>25</v>
      </c>
      <c r="L73918" s="2" t="s">
        <v>768</v>
      </c>
    </row>
    <row r="73919" spans="1:12" ht="18" customHeight="1">
      <c r="A73919" s="17">
        <v>40115</v>
      </c>
      <c r="B73919" s="17"/>
      <c r="C73919" s="18" t="s">
        <v>24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5</v>
      </c>
      <c r="J73919" s="18"/>
      <c r="K73919" s="18">
        <v>20</v>
      </c>
      <c r="L73919" s="2" t="s">
        <v>768</v>
      </c>
    </row>
    <row r="73920" spans="1:12" ht="18" customHeight="1">
      <c r="A73920" s="17">
        <v>40123</v>
      </c>
      <c r="B73920" s="17"/>
      <c r="C73920" s="18" t="s">
        <v>18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69</v>
      </c>
      <c r="J73920" s="18"/>
      <c r="K73920" s="18">
        <v>35</v>
      </c>
      <c r="L73920" s="2" t="s">
        <v>768</v>
      </c>
    </row>
    <row r="73921" spans="1:12" ht="18" customHeight="1">
      <c r="A73921" s="17">
        <v>40117</v>
      </c>
      <c r="B73921" s="17"/>
      <c r="C73921" s="18" t="s">
        <v>401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3</v>
      </c>
      <c r="J73921" s="18"/>
      <c r="K73921" s="18">
        <v>96</v>
      </c>
      <c r="L73921" s="2" t="s">
        <v>768</v>
      </c>
    </row>
    <row r="73922" spans="1:12" ht="18" customHeight="1">
      <c r="A73922" s="17">
        <v>40111</v>
      </c>
      <c r="B73922" s="17"/>
      <c r="C73922" s="18" t="s">
        <v>35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77</v>
      </c>
      <c r="J73922" s="18"/>
      <c r="K73922" s="18">
        <v>13</v>
      </c>
      <c r="L73922" s="2" t="s">
        <v>768</v>
      </c>
    </row>
    <row r="73923" spans="1:12" ht="18" customHeight="1">
      <c r="A73923" s="17">
        <v>40119</v>
      </c>
      <c r="B73923" s="17"/>
      <c r="C73923" s="18" t="s">
        <v>39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1</v>
      </c>
      <c r="J73923" s="18"/>
      <c r="K73923" s="18">
        <v>8</v>
      </c>
      <c r="L73923" s="2" t="s">
        <v>768</v>
      </c>
    </row>
    <row r="73924" spans="1:12" ht="18" customHeight="1">
      <c r="A73924" s="17">
        <v>40113</v>
      </c>
      <c r="B73924" s="17"/>
      <c r="C73924" s="18" t="s">
        <v>35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5</v>
      </c>
      <c r="J73924" s="18"/>
      <c r="K73924" s="18">
        <v>43</v>
      </c>
      <c r="L73924" s="2" t="s">
        <v>768</v>
      </c>
    </row>
    <row r="73925" spans="1:12" ht="18" customHeight="1">
      <c r="A73925" s="17">
        <v>40121</v>
      </c>
      <c r="B73925" s="17"/>
      <c r="C73925" s="18" t="s">
        <v>39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89</v>
      </c>
      <c r="J73925" s="18"/>
      <c r="K73925" s="18">
        <v>21</v>
      </c>
      <c r="L73925" s="2" t="s">
        <v>768</v>
      </c>
    </row>
    <row r="73926" spans="1:12" ht="18" customHeight="1">
      <c r="A73926" s="17">
        <v>40115</v>
      </c>
      <c r="B73926" s="17"/>
      <c r="C73926" s="18" t="s">
        <v>24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3</v>
      </c>
      <c r="J73926" s="18"/>
      <c r="K73926" s="18">
        <v>96</v>
      </c>
      <c r="L73926" s="2" t="s">
        <v>768</v>
      </c>
    </row>
    <row r="73927" spans="1:12" ht="18" customHeight="1">
      <c r="A73927" s="17">
        <v>40123</v>
      </c>
      <c r="B73927" s="17"/>
      <c r="C73927" s="18" t="s">
        <v>18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497</v>
      </c>
      <c r="J73927" s="18"/>
      <c r="K73927" s="18">
        <v>3</v>
      </c>
      <c r="L73927" s="2" t="s">
        <v>768</v>
      </c>
    </row>
    <row r="73928" spans="1:12" ht="18" customHeight="1">
      <c r="A73928" s="17">
        <v>40117</v>
      </c>
      <c r="B73928" s="17"/>
      <c r="C73928" s="18" t="s">
        <v>401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1</v>
      </c>
      <c r="J73928" s="18"/>
      <c r="K73928" s="18">
        <v>92</v>
      </c>
      <c r="L73928" s="2" t="s">
        <v>768</v>
      </c>
    </row>
    <row r="73929" spans="1:12" ht="18" customHeight="1">
      <c r="A73929" s="17">
        <v>40111</v>
      </c>
      <c r="B73929" s="17"/>
      <c r="C73929" s="18" t="s">
        <v>35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5</v>
      </c>
      <c r="J73929" s="18"/>
      <c r="K73929" s="18">
        <v>63</v>
      </c>
      <c r="L73929" s="2" t="s">
        <v>768</v>
      </c>
    </row>
    <row r="73930" spans="1:12" ht="18" customHeight="1">
      <c r="A73930" s="17">
        <v>40119</v>
      </c>
      <c r="B73930" s="17"/>
      <c r="C73930" s="18" t="s">
        <v>39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09</v>
      </c>
      <c r="J73930" s="18"/>
      <c r="K73930" s="18">
        <v>80</v>
      </c>
      <c r="L73930" s="2" t="s">
        <v>768</v>
      </c>
    </row>
    <row r="73931" spans="1:12" ht="18" customHeight="1">
      <c r="A73931" s="17">
        <v>40113</v>
      </c>
      <c r="B73931" s="17"/>
      <c r="C73931" s="18" t="s">
        <v>35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3</v>
      </c>
      <c r="J73931" s="18"/>
      <c r="K73931" s="18">
        <v>22</v>
      </c>
      <c r="L73931" s="2" t="s">
        <v>768</v>
      </c>
    </row>
    <row r="73932" spans="1:12" ht="18" customHeight="1">
      <c r="A73932" s="17">
        <v>40121</v>
      </c>
      <c r="B73932" s="17"/>
      <c r="C73932" s="18" t="s">
        <v>39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17</v>
      </c>
      <c r="J73932" s="18"/>
      <c r="K73932" s="18">
        <v>46</v>
      </c>
      <c r="L73932" s="2" t="s">
        <v>768</v>
      </c>
    </row>
    <row r="73933" spans="1:12" ht="18" customHeight="1">
      <c r="A73933" s="17">
        <v>40115</v>
      </c>
      <c r="B73933" s="17"/>
      <c r="C73933" s="18" t="s">
        <v>24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1</v>
      </c>
      <c r="J73933" s="18"/>
      <c r="K73933" s="18">
        <v>97</v>
      </c>
      <c r="L73933" s="2" t="s">
        <v>768</v>
      </c>
    </row>
    <row r="73934" spans="1:12" ht="18" customHeight="1">
      <c r="A73934" s="17">
        <v>40123</v>
      </c>
      <c r="B73934" s="17"/>
      <c r="C73934" s="18" t="s">
        <v>18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5</v>
      </c>
      <c r="J73934" s="18"/>
      <c r="K73934" s="18">
        <v>61</v>
      </c>
      <c r="L73934" s="2" t="s">
        <v>768</v>
      </c>
    </row>
    <row r="73935" spans="1:12" ht="18" customHeight="1">
      <c r="A73935" s="17">
        <v>40117</v>
      </c>
      <c r="B73935" s="17"/>
      <c r="C73935" s="18" t="s">
        <v>401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29</v>
      </c>
      <c r="J73935" s="18"/>
      <c r="K73935" s="18">
        <v>38</v>
      </c>
      <c r="L73935" s="2" t="s">
        <v>768</v>
      </c>
    </row>
    <row r="73936" spans="1:12" ht="18" customHeight="1">
      <c r="A73936" s="17">
        <v>40111</v>
      </c>
      <c r="B73936" s="17"/>
      <c r="C73936" s="18" t="s">
        <v>35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3</v>
      </c>
      <c r="J73936" s="18"/>
      <c r="K73936" s="18">
        <v>33</v>
      </c>
      <c r="L73936" s="2" t="s">
        <v>768</v>
      </c>
    </row>
    <row r="73937" spans="1:12" ht="18" customHeight="1">
      <c r="A73937" s="17">
        <v>40119</v>
      </c>
      <c r="B73937" s="17"/>
      <c r="C73937" s="18" t="s">
        <v>39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37</v>
      </c>
      <c r="J73937" s="18"/>
      <c r="K73937" s="18">
        <v>24</v>
      </c>
      <c r="L73937" s="2" t="s">
        <v>768</v>
      </c>
    </row>
    <row r="73938" spans="1:12" ht="18" customHeight="1">
      <c r="A73938" s="17">
        <v>40113</v>
      </c>
      <c r="B73938" s="17"/>
      <c r="C73938" s="18" t="s">
        <v>35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1</v>
      </c>
      <c r="J73938" s="18"/>
      <c r="K73938" s="18">
        <v>10</v>
      </c>
      <c r="L73938" s="2" t="s">
        <v>768</v>
      </c>
    </row>
    <row r="73939" spans="1:12" ht="18" customHeight="1">
      <c r="A73939" s="17">
        <v>40121</v>
      </c>
      <c r="B73939" s="17"/>
      <c r="C73939" s="18" t="s">
        <v>39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5</v>
      </c>
      <c r="J73939" s="18"/>
      <c r="K73939" s="18">
        <v>3</v>
      </c>
      <c r="L73939" s="2" t="s">
        <v>768</v>
      </c>
    </row>
    <row r="73940" spans="1:12" ht="18" customHeight="1">
      <c r="A73940" s="17">
        <v>40115</v>
      </c>
      <c r="B73940" s="17"/>
      <c r="C73940" s="18" t="s">
        <v>24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49</v>
      </c>
      <c r="J73940" s="18"/>
      <c r="K73940" s="18">
        <v>85</v>
      </c>
      <c r="L73940" s="2" t="s">
        <v>768</v>
      </c>
    </row>
    <row r="73941" spans="1:12" ht="18" customHeight="1">
      <c r="A73941" s="17">
        <v>40123</v>
      </c>
      <c r="B73941" s="17"/>
      <c r="C73941" s="18" t="s">
        <v>18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3</v>
      </c>
      <c r="J73941" s="18"/>
      <c r="K73941" s="18">
        <v>32</v>
      </c>
      <c r="L73941" s="2" t="s">
        <v>768</v>
      </c>
    </row>
    <row r="73942" spans="1:12" ht="18" customHeight="1">
      <c r="A73942" s="17">
        <v>40117</v>
      </c>
      <c r="B73942" s="17"/>
      <c r="C73942" s="18" t="s">
        <v>401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57</v>
      </c>
      <c r="J73942" s="18"/>
      <c r="K73942" s="18">
        <v>48</v>
      </c>
      <c r="L73942" s="2" t="s">
        <v>768</v>
      </c>
    </row>
    <row r="73943" spans="1:12" ht="18" customHeight="1">
      <c r="A73943" s="17">
        <v>40111</v>
      </c>
      <c r="B73943" s="17"/>
      <c r="C73943" s="18" t="s">
        <v>35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1</v>
      </c>
      <c r="J73943" s="18"/>
      <c r="K73943" s="18">
        <v>81</v>
      </c>
      <c r="L73943" s="2" t="s">
        <v>768</v>
      </c>
    </row>
    <row r="73944" spans="1:12" ht="18" customHeight="1">
      <c r="A73944" s="17">
        <v>40119</v>
      </c>
      <c r="B73944" s="17"/>
      <c r="C73944" s="18" t="s">
        <v>39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5</v>
      </c>
      <c r="J73944" s="18"/>
      <c r="K73944" s="18">
        <v>87</v>
      </c>
      <c r="L73944" s="2" t="s">
        <v>768</v>
      </c>
    </row>
    <row r="73945" spans="1:12" ht="18" customHeight="1">
      <c r="A73945" s="17">
        <v>40113</v>
      </c>
      <c r="B73945" s="17"/>
      <c r="C73945" s="18" t="s">
        <v>35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69</v>
      </c>
      <c r="J73945" s="18"/>
      <c r="K73945" s="18">
        <v>65</v>
      </c>
      <c r="L73945" s="2" t="s">
        <v>768</v>
      </c>
    </row>
    <row r="73946" spans="1:12" ht="18" customHeight="1">
      <c r="A73946" s="17">
        <v>40121</v>
      </c>
      <c r="B73946" s="17"/>
      <c r="C73946" s="18" t="s">
        <v>39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3</v>
      </c>
      <c r="J73946" s="18"/>
      <c r="K73946" s="18">
        <v>94</v>
      </c>
      <c r="L73946" s="2" t="s">
        <v>768</v>
      </c>
    </row>
    <row r="73947" spans="1:12" ht="18" customHeight="1">
      <c r="A73947" s="17">
        <v>40115</v>
      </c>
      <c r="B73947" s="17"/>
      <c r="C73947" s="18" t="s">
        <v>24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77</v>
      </c>
      <c r="J73947" s="18"/>
      <c r="K73947" s="18">
        <v>40</v>
      </c>
      <c r="L73947" s="2" t="s">
        <v>768</v>
      </c>
    </row>
    <row r="73948" spans="1:12" ht="18" customHeight="1">
      <c r="A73948" s="17">
        <v>40123</v>
      </c>
      <c r="B73948" s="17"/>
      <c r="C73948" s="18" t="s">
        <v>18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1</v>
      </c>
      <c r="J73948" s="18"/>
      <c r="K73948" s="18">
        <v>62</v>
      </c>
      <c r="L73948" s="2" t="s">
        <v>768</v>
      </c>
    </row>
    <row r="73949" spans="1:12" ht="18" customHeight="1">
      <c r="A73949" s="17">
        <v>40117</v>
      </c>
      <c r="B73949" s="17"/>
      <c r="C73949" s="18" t="s">
        <v>401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5</v>
      </c>
      <c r="J73949" s="18"/>
      <c r="K73949" s="18">
        <v>31</v>
      </c>
      <c r="L73949" s="2" t="s">
        <v>768</v>
      </c>
    </row>
    <row r="73950" spans="1:12" ht="18" customHeight="1">
      <c r="A73950" s="17">
        <v>40111</v>
      </c>
      <c r="B73950" s="17"/>
      <c r="C73950" s="18" t="s">
        <v>35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89</v>
      </c>
      <c r="J73950" s="18"/>
      <c r="K73950" s="18">
        <v>89</v>
      </c>
      <c r="L73950" s="2" t="s">
        <v>768</v>
      </c>
    </row>
    <row r="73951" spans="1:12" ht="18" customHeight="1">
      <c r="A73951" s="17">
        <v>40119</v>
      </c>
      <c r="B73951" s="17"/>
      <c r="C73951" s="18" t="s">
        <v>39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3</v>
      </c>
      <c r="J73951" s="18"/>
      <c r="K73951" s="18">
        <v>22</v>
      </c>
      <c r="L73951" s="2" t="s">
        <v>768</v>
      </c>
    </row>
    <row r="73952" spans="1:12" ht="18" customHeight="1">
      <c r="A73952" s="17">
        <v>40113</v>
      </c>
      <c r="B73952" s="17"/>
      <c r="C73952" s="18" t="s">
        <v>35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597</v>
      </c>
      <c r="J73952" s="18"/>
      <c r="K73952" s="18">
        <v>86</v>
      </c>
      <c r="L73952" s="2" t="s">
        <v>768</v>
      </c>
    </row>
    <row r="73953" spans="1:12" ht="18" customHeight="1">
      <c r="A73953" s="17">
        <v>40121</v>
      </c>
      <c r="B73953" s="17"/>
      <c r="C73953" s="18" t="s">
        <v>39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1</v>
      </c>
      <c r="J73953" s="18"/>
      <c r="K73953" s="18">
        <v>26</v>
      </c>
      <c r="L73953" s="2" t="s">
        <v>768</v>
      </c>
    </row>
    <row r="73954" spans="1:12" ht="18" customHeight="1">
      <c r="A73954" s="17">
        <v>40115</v>
      </c>
      <c r="B73954" s="17"/>
      <c r="C73954" s="18" t="s">
        <v>24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5</v>
      </c>
      <c r="J73954" s="18"/>
      <c r="K73954" s="18">
        <v>3</v>
      </c>
      <c r="L73954" s="2" t="s">
        <v>768</v>
      </c>
    </row>
    <row r="73955" spans="1:12" ht="18" customHeight="1">
      <c r="A73955" s="17">
        <v>40123</v>
      </c>
      <c r="B73955" s="17"/>
      <c r="C73955" s="18" t="s">
        <v>18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09</v>
      </c>
      <c r="J73955" s="18"/>
      <c r="K73955" s="18">
        <v>34</v>
      </c>
      <c r="L73955" s="2" t="s">
        <v>768</v>
      </c>
    </row>
    <row r="73956" spans="1:12" ht="18" customHeight="1">
      <c r="A73956" s="17">
        <v>40117</v>
      </c>
      <c r="B73956" s="17"/>
      <c r="C73956" s="18" t="s">
        <v>401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3</v>
      </c>
      <c r="J73956" s="18"/>
      <c r="K73956" s="18">
        <v>9</v>
      </c>
      <c r="L73956" s="2" t="s">
        <v>768</v>
      </c>
    </row>
    <row r="73957" spans="1:12" ht="18" customHeight="1">
      <c r="A73957" s="17">
        <v>40111</v>
      </c>
      <c r="B73957" s="17"/>
      <c r="C73957" s="18" t="s">
        <v>35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17</v>
      </c>
      <c r="J73957" s="18"/>
      <c r="K73957" s="18">
        <v>40</v>
      </c>
      <c r="L73957" s="2" t="s">
        <v>768</v>
      </c>
    </row>
    <row r="73958" spans="1:12" ht="18" customHeight="1">
      <c r="A73958" s="17">
        <v>40119</v>
      </c>
      <c r="B73958" s="17"/>
      <c r="C73958" s="18" t="s">
        <v>39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1</v>
      </c>
      <c r="J73958" s="18"/>
      <c r="K73958" s="18">
        <v>5</v>
      </c>
      <c r="L73958" s="2" t="s">
        <v>768</v>
      </c>
    </row>
    <row r="73959" spans="1:12" ht="18" customHeight="1">
      <c r="A73959" s="17">
        <v>40113</v>
      </c>
      <c r="B73959" s="17"/>
      <c r="C73959" s="18" t="s">
        <v>35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5</v>
      </c>
      <c r="J73959" s="18"/>
      <c r="K73959" s="18">
        <v>38</v>
      </c>
      <c r="L73959" s="2" t="s">
        <v>768</v>
      </c>
    </row>
    <row r="73960" spans="1:12" ht="18" customHeight="1">
      <c r="A73960" s="17">
        <v>40121</v>
      </c>
      <c r="B73960" s="17"/>
      <c r="C73960" s="18" t="s">
        <v>39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29</v>
      </c>
      <c r="J73960" s="18"/>
      <c r="K73960" s="18">
        <v>59</v>
      </c>
      <c r="L73960" s="2" t="s">
        <v>768</v>
      </c>
    </row>
    <row r="73961" spans="1:12" ht="18" customHeight="1">
      <c r="A73961" s="17">
        <v>40115</v>
      </c>
      <c r="B73961" s="17"/>
      <c r="C73961" s="18" t="s">
        <v>24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3</v>
      </c>
      <c r="J73961" s="18"/>
      <c r="K73961" s="18">
        <v>47</v>
      </c>
      <c r="L73961" s="2" t="s">
        <v>768</v>
      </c>
    </row>
    <row r="73962" spans="1:12" ht="18" customHeight="1">
      <c r="A73962" s="17">
        <v>40123</v>
      </c>
      <c r="B73962" s="17"/>
      <c r="C73962" s="18" t="s">
        <v>18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37</v>
      </c>
      <c r="J73962" s="18"/>
      <c r="K73962" s="18">
        <v>27</v>
      </c>
      <c r="L73962" s="2" t="s">
        <v>768</v>
      </c>
    </row>
    <row r="73963" spans="1:12" ht="18" customHeight="1">
      <c r="A73963" s="17">
        <v>40117</v>
      </c>
      <c r="B73963" s="17"/>
      <c r="C73963" s="18" t="s">
        <v>401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1</v>
      </c>
      <c r="J73963" s="18"/>
      <c r="K73963" s="18">
        <v>22</v>
      </c>
      <c r="L73963" s="2" t="s">
        <v>768</v>
      </c>
    </row>
    <row r="73964" spans="1:12" ht="18" customHeight="1">
      <c r="A73964" s="17">
        <v>40111</v>
      </c>
      <c r="B73964" s="17"/>
      <c r="C73964" s="18" t="s">
        <v>35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5</v>
      </c>
      <c r="J73964" s="18"/>
      <c r="K73964" s="18">
        <v>11</v>
      </c>
      <c r="L73964" s="2" t="s">
        <v>768</v>
      </c>
    </row>
    <row r="73965" spans="1:12" ht="18" customHeight="1">
      <c r="A73965" s="17">
        <v>40119</v>
      </c>
      <c r="B73965" s="17"/>
      <c r="C73965" s="18" t="s">
        <v>39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49</v>
      </c>
      <c r="J73965" s="18"/>
      <c r="K73965" s="18">
        <v>82</v>
      </c>
      <c r="L73965" s="2" t="s">
        <v>768</v>
      </c>
    </row>
    <row r="73966" spans="1:12" ht="18" customHeight="1">
      <c r="A73966" s="17">
        <v>40113</v>
      </c>
      <c r="B73966" s="17"/>
      <c r="C73966" s="18" t="s">
        <v>35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3</v>
      </c>
      <c r="J73966" s="18"/>
      <c r="K73966" s="18">
        <v>60</v>
      </c>
      <c r="L73966" s="2" t="s">
        <v>768</v>
      </c>
    </row>
    <row r="73967" spans="1:12" ht="18" customHeight="1">
      <c r="A73967" s="17">
        <v>40121</v>
      </c>
      <c r="B73967" s="17"/>
      <c r="C73967" s="18" t="s">
        <v>39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57</v>
      </c>
      <c r="J73967" s="18"/>
      <c r="K73967" s="18">
        <v>38</v>
      </c>
      <c r="L73967" s="2" t="s">
        <v>768</v>
      </c>
    </row>
    <row r="73968" spans="1:12" ht="18" customHeight="1">
      <c r="A73968" s="17">
        <v>40115</v>
      </c>
      <c r="B73968" s="17"/>
      <c r="C73968" s="18" t="s">
        <v>24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1</v>
      </c>
      <c r="J73968" s="18"/>
      <c r="K73968" s="18">
        <v>55</v>
      </c>
      <c r="L73968" s="2" t="s">
        <v>768</v>
      </c>
    </row>
    <row r="73969" spans="1:12" ht="18" customHeight="1">
      <c r="A73969" s="17">
        <v>40123</v>
      </c>
      <c r="B73969" s="17"/>
      <c r="C73969" s="18" t="s">
        <v>18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5</v>
      </c>
      <c r="J73969" s="18"/>
      <c r="K73969" s="18">
        <v>88</v>
      </c>
      <c r="L73969" s="2" t="s">
        <v>768</v>
      </c>
    </row>
    <row r="73970" spans="1:12" ht="18" customHeight="1">
      <c r="A73970" s="17">
        <v>40117</v>
      </c>
      <c r="B73970" s="17"/>
      <c r="C73970" s="18" t="s">
        <v>401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69</v>
      </c>
      <c r="J73970" s="18"/>
      <c r="K73970" s="18">
        <v>14</v>
      </c>
      <c r="L73970" s="2" t="s">
        <v>768</v>
      </c>
    </row>
    <row r="73971" spans="1:12" ht="18" customHeight="1">
      <c r="A73971" s="17">
        <v>40111</v>
      </c>
      <c r="B73971" s="17"/>
      <c r="C73971" s="18" t="s">
        <v>35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3</v>
      </c>
      <c r="J73971" s="18"/>
      <c r="K73971" s="18">
        <v>91</v>
      </c>
      <c r="L73971" s="2" t="s">
        <v>768</v>
      </c>
    </row>
    <row r="73972" spans="1:12" ht="18" customHeight="1">
      <c r="A73972" s="17">
        <v>40119</v>
      </c>
      <c r="B73972" s="17"/>
      <c r="C73972" s="18" t="s">
        <v>39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77</v>
      </c>
      <c r="J73972" s="18"/>
      <c r="K73972" s="18">
        <v>81</v>
      </c>
      <c r="L73972" s="2" t="s">
        <v>768</v>
      </c>
    </row>
    <row r="73973" spans="1:12" ht="18" customHeight="1">
      <c r="A73973" s="17">
        <v>40113</v>
      </c>
      <c r="B73973" s="17"/>
      <c r="C73973" s="18" t="s">
        <v>35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1</v>
      </c>
      <c r="J73973" s="18"/>
      <c r="K73973" s="18">
        <v>65</v>
      </c>
      <c r="L73973" s="2" t="s">
        <v>768</v>
      </c>
    </row>
    <row r="73974" spans="1:12" ht="18" customHeight="1">
      <c r="A73974" s="17">
        <v>40121</v>
      </c>
      <c r="B73974" s="17"/>
      <c r="C73974" s="18" t="s">
        <v>39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5</v>
      </c>
      <c r="J73974" s="18"/>
      <c r="K73974" s="18">
        <v>87</v>
      </c>
      <c r="L73974" s="2" t="s">
        <v>768</v>
      </c>
    </row>
    <row r="73975" spans="1:12" ht="18" customHeight="1">
      <c r="A73975" s="17">
        <v>40115</v>
      </c>
      <c r="B73975" s="17"/>
      <c r="C73975" s="18" t="s">
        <v>24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89</v>
      </c>
      <c r="J73975" s="18"/>
      <c r="K73975" s="18">
        <v>94</v>
      </c>
      <c r="L73975" s="2" t="s">
        <v>768</v>
      </c>
    </row>
    <row r="73976" spans="1:12" ht="18" customHeight="1">
      <c r="A73976" s="17">
        <v>40123</v>
      </c>
      <c r="B73976" s="17"/>
      <c r="C73976" s="18" t="s">
        <v>18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3</v>
      </c>
      <c r="J73976" s="18"/>
      <c r="K73976" s="18">
        <v>15</v>
      </c>
      <c r="L73976" s="2" t="s">
        <v>768</v>
      </c>
    </row>
    <row r="73977" spans="1:12" ht="18" customHeight="1">
      <c r="A73977" s="17">
        <v>40117</v>
      </c>
      <c r="B73977" s="17"/>
      <c r="C73977" s="18" t="s">
        <v>401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697</v>
      </c>
      <c r="J73977" s="18"/>
      <c r="K73977" s="18">
        <v>9</v>
      </c>
      <c r="L73977" s="2" t="s">
        <v>768</v>
      </c>
    </row>
    <row r="73978" spans="1:12" ht="18" customHeight="1">
      <c r="A73978" s="17">
        <v>40111</v>
      </c>
      <c r="B73978" s="17"/>
      <c r="C73978" s="18" t="s">
        <v>35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1</v>
      </c>
      <c r="J73978" s="18"/>
      <c r="K73978" s="18">
        <v>5</v>
      </c>
      <c r="L73978" s="2" t="s">
        <v>768</v>
      </c>
    </row>
    <row r="73979" spans="1:12" ht="18" customHeight="1">
      <c r="A73979" s="17">
        <v>40119</v>
      </c>
      <c r="B73979" s="17"/>
      <c r="C73979" s="18" t="s">
        <v>39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5</v>
      </c>
      <c r="J73979" s="18"/>
      <c r="K73979" s="18">
        <v>53</v>
      </c>
      <c r="L73979" s="2" t="s">
        <v>768</v>
      </c>
    </row>
    <row r="73980" spans="1:12" ht="18" customHeight="1">
      <c r="A73980" s="17">
        <v>40113</v>
      </c>
      <c r="B73980" s="17"/>
      <c r="C73980" s="18" t="s">
        <v>35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09</v>
      </c>
      <c r="J73980" s="18"/>
      <c r="K73980" s="18">
        <v>5</v>
      </c>
      <c r="L73980" s="2" t="s">
        <v>768</v>
      </c>
    </row>
    <row r="73981" spans="1:12" ht="18" customHeight="1">
      <c r="A73981" s="17">
        <v>40121</v>
      </c>
      <c r="B73981" s="17"/>
      <c r="C73981" s="18" t="s">
        <v>39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3</v>
      </c>
      <c r="J73981" s="18"/>
      <c r="K73981" s="18">
        <v>84</v>
      </c>
      <c r="L73981" s="2" t="s">
        <v>768</v>
      </c>
    </row>
    <row r="73982" spans="1:12" ht="18" customHeight="1">
      <c r="A73982" s="17">
        <v>40115</v>
      </c>
      <c r="B73982" s="17"/>
      <c r="C73982" s="18" t="s">
        <v>24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17</v>
      </c>
      <c r="J73982" s="18"/>
      <c r="K73982" s="18">
        <v>70</v>
      </c>
      <c r="L73982" s="2" t="s">
        <v>768</v>
      </c>
    </row>
    <row r="73983" spans="1:12" ht="18" customHeight="1">
      <c r="A73983" s="17">
        <v>40123</v>
      </c>
      <c r="B73983" s="17"/>
      <c r="C73983" s="18" t="s">
        <v>18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1</v>
      </c>
      <c r="J73983" s="18"/>
      <c r="K73983" s="18">
        <v>35</v>
      </c>
      <c r="L73983" s="2" t="s">
        <v>768</v>
      </c>
    </row>
    <row r="73984" spans="1:12" ht="18" customHeight="1">
      <c r="A73984" s="17">
        <v>40117</v>
      </c>
      <c r="B73984" s="17"/>
      <c r="C73984" s="18" t="s">
        <v>401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5</v>
      </c>
      <c r="J73984" s="18"/>
      <c r="K73984" s="18">
        <v>91</v>
      </c>
      <c r="L73984" s="2" t="s">
        <v>768</v>
      </c>
    </row>
    <row r="73985" spans="1:12" ht="18" customHeight="1">
      <c r="A73985" s="17">
        <v>40111</v>
      </c>
      <c r="B73985" s="17"/>
      <c r="C73985" s="18" t="s">
        <v>35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29</v>
      </c>
      <c r="J73985" s="18"/>
      <c r="K73985" s="18">
        <v>31</v>
      </c>
      <c r="L73985" s="2" t="s">
        <v>768</v>
      </c>
    </row>
    <row r="73986" spans="1:12" ht="18" customHeight="1">
      <c r="A73986" s="17">
        <v>40119</v>
      </c>
      <c r="B73986" s="17"/>
      <c r="C73986" s="18" t="s">
        <v>39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3</v>
      </c>
      <c r="J73986" s="18"/>
      <c r="K73986" s="18">
        <v>18</v>
      </c>
      <c r="L73986" s="2" t="s">
        <v>768</v>
      </c>
    </row>
    <row r="73987" spans="1:12" ht="18" customHeight="1">
      <c r="A73987" s="17">
        <v>40113</v>
      </c>
      <c r="B73987" s="17"/>
      <c r="C73987" s="18" t="s">
        <v>35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37</v>
      </c>
      <c r="J73987" s="18"/>
      <c r="K73987" s="18">
        <v>36</v>
      </c>
      <c r="L73987" s="2" t="s">
        <v>768</v>
      </c>
    </row>
    <row r="73988" spans="1:12" ht="18" customHeight="1">
      <c r="A73988" s="17">
        <v>40121</v>
      </c>
      <c r="B73988" s="17"/>
      <c r="C73988" s="18" t="s">
        <v>39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741</v>
      </c>
      <c r="J73988" s="18"/>
      <c r="K73988" s="18">
        <v>83</v>
      </c>
      <c r="L73988" s="2" t="s">
        <v>768</v>
      </c>
    </row>
    <row r="73989" spans="1:12" ht="18" customHeight="1">
      <c r="A73989" s="17">
        <v>40115</v>
      </c>
      <c r="B73989" s="17"/>
      <c r="C73989" s="18" t="s">
        <v>24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88</v>
      </c>
      <c r="J73989" s="18"/>
      <c r="K73989" s="18">
        <v>91</v>
      </c>
      <c r="L73989" s="2" t="s">
        <v>768</v>
      </c>
    </row>
    <row r="73990" spans="1:12" ht="18" customHeight="1">
      <c r="A73990" s="17">
        <v>40123</v>
      </c>
      <c r="B73990" s="17"/>
      <c r="C73990" s="18" t="s">
        <v>18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2</v>
      </c>
      <c r="J73990" s="18"/>
      <c r="K73990" s="18">
        <v>34</v>
      </c>
      <c r="L73990" s="2" t="s">
        <v>768</v>
      </c>
    </row>
    <row r="73991" spans="1:12" ht="18" customHeight="1">
      <c r="A73991" s="17">
        <v>40117</v>
      </c>
      <c r="B73991" s="17"/>
      <c r="C73991" s="18" t="s">
        <v>401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397</v>
      </c>
      <c r="J73991" s="18"/>
      <c r="K73991" s="18">
        <v>73</v>
      </c>
      <c r="L73991" s="2" t="s">
        <v>768</v>
      </c>
    </row>
    <row r="73992" spans="1:12" ht="18" customHeight="1">
      <c r="A73992" s="17">
        <v>40111</v>
      </c>
      <c r="B73992" s="17"/>
      <c r="C73992" s="18" t="s">
        <v>35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2</v>
      </c>
      <c r="J73992" s="18"/>
      <c r="K73992" s="18">
        <v>79</v>
      </c>
      <c r="L73992" s="2" t="s">
        <v>768</v>
      </c>
    </row>
    <row r="73993" spans="1:12" ht="18" customHeight="1">
      <c r="A73993" s="17">
        <v>40119</v>
      </c>
      <c r="B73993" s="17"/>
      <c r="C73993" s="18" t="s">
        <v>39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06</v>
      </c>
      <c r="J73993" s="18"/>
      <c r="K73993" s="18">
        <v>80</v>
      </c>
      <c r="L73993" s="2" t="s">
        <v>768</v>
      </c>
    </row>
    <row r="73994" spans="1:12" ht="18" customHeight="1">
      <c r="A73994" s="17">
        <v>40113</v>
      </c>
      <c r="B73994" s="17"/>
      <c r="C73994" s="18" t="s">
        <v>35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0</v>
      </c>
      <c r="J73994" s="18"/>
      <c r="K73994" s="18">
        <v>25</v>
      </c>
      <c r="L73994" s="2" t="s">
        <v>768</v>
      </c>
    </row>
    <row r="73995" spans="1:12" ht="18" customHeight="1">
      <c r="A73995" s="17">
        <v>40121</v>
      </c>
      <c r="B73995" s="17"/>
      <c r="C73995" s="18" t="s">
        <v>39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4</v>
      </c>
      <c r="J73995" s="18"/>
      <c r="K73995" s="18">
        <v>1</v>
      </c>
      <c r="L73995" s="2" t="s">
        <v>768</v>
      </c>
    </row>
    <row r="73996" spans="1:12" ht="18" customHeight="1">
      <c r="A73996" s="17">
        <v>40115</v>
      </c>
      <c r="B73996" s="17"/>
      <c r="C73996" s="18" t="s">
        <v>24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18</v>
      </c>
      <c r="J73996" s="18"/>
      <c r="K73996" s="18">
        <v>50</v>
      </c>
      <c r="L73996" s="2" t="s">
        <v>768</v>
      </c>
    </row>
    <row r="73997" spans="1:12" ht="18" customHeight="1">
      <c r="A73997" s="17">
        <v>40123</v>
      </c>
      <c r="B73997" s="17"/>
      <c r="C73997" s="18" t="s">
        <v>18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2</v>
      </c>
      <c r="J73997" s="18"/>
      <c r="K73997" s="18">
        <v>46</v>
      </c>
      <c r="L73997" s="2" t="s">
        <v>768</v>
      </c>
    </row>
    <row r="73998" spans="1:12" ht="18" customHeight="1">
      <c r="A73998" s="17">
        <v>40117</v>
      </c>
      <c r="B73998" s="17"/>
      <c r="C73998" s="18" t="s">
        <v>401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26</v>
      </c>
      <c r="J73998" s="18"/>
      <c r="K73998" s="18">
        <v>41</v>
      </c>
      <c r="L73998" s="2" t="s">
        <v>768</v>
      </c>
    </row>
    <row r="73999" spans="1:12" ht="18" customHeight="1">
      <c r="A73999" s="17">
        <v>40111</v>
      </c>
      <c r="B73999" s="17"/>
      <c r="C73999" s="18" t="s">
        <v>35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0</v>
      </c>
      <c r="J73999" s="18"/>
      <c r="K73999" s="18">
        <v>57</v>
      </c>
      <c r="L73999" s="2" t="s">
        <v>768</v>
      </c>
    </row>
    <row r="74000" spans="1:12" ht="18" customHeight="1">
      <c r="A74000" s="17">
        <v>40119</v>
      </c>
      <c r="B74000" s="17"/>
      <c r="C74000" s="18" t="s">
        <v>39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4</v>
      </c>
      <c r="J74000" s="18"/>
      <c r="K74000" s="18">
        <v>25</v>
      </c>
      <c r="L74000" s="2" t="s">
        <v>768</v>
      </c>
    </row>
    <row r="74001" spans="1:12" ht="18" customHeight="1">
      <c r="A74001" s="17">
        <v>40113</v>
      </c>
      <c r="B74001" s="17"/>
      <c r="C74001" s="18" t="s">
        <v>35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38</v>
      </c>
      <c r="J74001" s="18"/>
      <c r="K74001" s="18">
        <v>21</v>
      </c>
      <c r="L74001" s="2" t="s">
        <v>768</v>
      </c>
    </row>
    <row r="74002" spans="1:12" ht="18" customHeight="1">
      <c r="A74002" s="17">
        <v>40121</v>
      </c>
      <c r="B74002" s="17"/>
      <c r="C74002" s="18" t="s">
        <v>39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2</v>
      </c>
      <c r="J74002" s="18"/>
      <c r="K74002" s="18">
        <v>6</v>
      </c>
      <c r="L74002" s="2" t="s">
        <v>768</v>
      </c>
    </row>
    <row r="74003" spans="1:12" ht="18" customHeight="1">
      <c r="A74003" s="17">
        <v>40115</v>
      </c>
      <c r="B74003" s="17"/>
      <c r="C74003" s="18" t="s">
        <v>24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46</v>
      </c>
      <c r="J74003" s="18"/>
      <c r="K74003" s="18">
        <v>6</v>
      </c>
      <c r="L74003" s="2" t="s">
        <v>768</v>
      </c>
    </row>
    <row r="74004" spans="1:12" ht="18" customHeight="1">
      <c r="A74004" s="17">
        <v>40123</v>
      </c>
      <c r="B74004" s="17"/>
      <c r="C74004" s="18" t="s">
        <v>18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0</v>
      </c>
      <c r="J74004" s="18"/>
      <c r="K74004" s="18">
        <v>85</v>
      </c>
      <c r="L74004" s="2" t="s">
        <v>768</v>
      </c>
    </row>
    <row r="74005" spans="1:12" ht="18" customHeight="1">
      <c r="A74005" s="17">
        <v>40117</v>
      </c>
      <c r="B74005" s="17"/>
      <c r="C74005" s="18" t="s">
        <v>401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4</v>
      </c>
      <c r="J74005" s="18"/>
      <c r="K74005" s="18">
        <v>33</v>
      </c>
      <c r="L74005" s="2" t="s">
        <v>768</v>
      </c>
    </row>
    <row r="74006" spans="1:12" ht="18" customHeight="1">
      <c r="A74006" s="17">
        <v>40111</v>
      </c>
      <c r="B74006" s="17"/>
      <c r="C74006" s="18" t="s">
        <v>35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58</v>
      </c>
      <c r="J74006" s="18"/>
      <c r="K74006" s="18">
        <v>2</v>
      </c>
      <c r="L74006" s="2" t="s">
        <v>768</v>
      </c>
    </row>
    <row r="74007" spans="1:12" ht="18" customHeight="1">
      <c r="A74007" s="17">
        <v>40119</v>
      </c>
      <c r="B74007" s="17"/>
      <c r="C74007" s="18" t="s">
        <v>39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2</v>
      </c>
      <c r="J74007" s="18"/>
      <c r="K74007" s="18">
        <v>73</v>
      </c>
      <c r="L74007" s="2" t="s">
        <v>768</v>
      </c>
    </row>
    <row r="74008" spans="1:12" ht="18" customHeight="1">
      <c r="A74008" s="17">
        <v>40113</v>
      </c>
      <c r="B74008" s="17"/>
      <c r="C74008" s="18" t="s">
        <v>35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66</v>
      </c>
      <c r="J74008" s="18"/>
      <c r="K74008" s="18">
        <v>3</v>
      </c>
      <c r="L74008" s="2" t="s">
        <v>768</v>
      </c>
    </row>
    <row r="74009" spans="1:12" ht="18" customHeight="1">
      <c r="A74009" s="17">
        <v>40121</v>
      </c>
      <c r="B74009" s="17"/>
      <c r="C74009" s="18" t="s">
        <v>39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0</v>
      </c>
      <c r="J74009" s="18"/>
      <c r="K74009" s="18">
        <v>62</v>
      </c>
      <c r="L74009" s="2" t="s">
        <v>768</v>
      </c>
    </row>
    <row r="74010" spans="1:12" ht="18" customHeight="1">
      <c r="A74010" s="17">
        <v>40115</v>
      </c>
      <c r="B74010" s="17"/>
      <c r="C74010" s="18" t="s">
        <v>24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4</v>
      </c>
      <c r="J74010" s="18"/>
      <c r="K74010" s="18">
        <v>49</v>
      </c>
      <c r="L74010" s="2" t="s">
        <v>768</v>
      </c>
    </row>
    <row r="74011" spans="1:12" ht="18" customHeight="1">
      <c r="A74011" s="17">
        <v>40123</v>
      </c>
      <c r="B74011" s="17"/>
      <c r="C74011" s="18" t="s">
        <v>18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78</v>
      </c>
      <c r="J74011" s="18"/>
      <c r="K74011" s="18">
        <v>34</v>
      </c>
      <c r="L74011" s="2" t="s">
        <v>768</v>
      </c>
    </row>
    <row r="74012" spans="1:12" ht="18" customHeight="1">
      <c r="A74012" s="17">
        <v>40117</v>
      </c>
      <c r="B74012" s="17"/>
      <c r="C74012" s="18" t="s">
        <v>401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2</v>
      </c>
      <c r="J74012" s="18"/>
      <c r="K74012" s="18">
        <v>98</v>
      </c>
      <c r="L74012" s="2" t="s">
        <v>768</v>
      </c>
    </row>
    <row r="74013" spans="1:12" ht="18" customHeight="1">
      <c r="A74013" s="17">
        <v>40111</v>
      </c>
      <c r="B74013" s="17"/>
      <c r="C74013" s="18" t="s">
        <v>35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86</v>
      </c>
      <c r="J74013" s="18"/>
      <c r="K74013" s="18">
        <v>63</v>
      </c>
      <c r="L74013" s="2" t="s">
        <v>768</v>
      </c>
    </row>
    <row r="74014" spans="1:12" ht="18" customHeight="1">
      <c r="A74014" s="17">
        <v>40119</v>
      </c>
      <c r="B74014" s="17"/>
      <c r="C74014" s="18" t="s">
        <v>39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0</v>
      </c>
      <c r="J74014" s="18"/>
      <c r="K74014" s="18">
        <v>40</v>
      </c>
      <c r="L74014" s="2" t="s">
        <v>768</v>
      </c>
    </row>
    <row r="74015" spans="1:12" ht="18" customHeight="1">
      <c r="A74015" s="17">
        <v>40113</v>
      </c>
      <c r="B74015" s="17"/>
      <c r="C74015" s="18" t="s">
        <v>35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4</v>
      </c>
      <c r="J74015" s="18"/>
      <c r="K74015" s="18">
        <v>33</v>
      </c>
      <c r="L74015" s="2" t="s">
        <v>768</v>
      </c>
    </row>
    <row r="74016" spans="1:12" ht="18" customHeight="1">
      <c r="A74016" s="17">
        <v>40121</v>
      </c>
      <c r="B74016" s="17"/>
      <c r="C74016" s="18" t="s">
        <v>39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498</v>
      </c>
      <c r="J74016" s="18"/>
      <c r="K74016" s="18">
        <v>56</v>
      </c>
      <c r="L74016" s="2" t="s">
        <v>768</v>
      </c>
    </row>
    <row r="74017" spans="1:12" ht="18" customHeight="1">
      <c r="A74017" s="17">
        <v>40115</v>
      </c>
      <c r="B74017" s="17"/>
      <c r="C74017" s="18" t="s">
        <v>24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2</v>
      </c>
      <c r="J74017" s="18"/>
      <c r="K74017" s="18">
        <v>34</v>
      </c>
      <c r="L74017" s="2" t="s">
        <v>768</v>
      </c>
    </row>
    <row r="74018" spans="1:12" ht="18" customHeight="1">
      <c r="A74018" s="17">
        <v>40123</v>
      </c>
      <c r="B74018" s="17"/>
      <c r="C74018" s="18" t="s">
        <v>18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06</v>
      </c>
      <c r="J74018" s="18"/>
      <c r="K74018" s="18">
        <v>50</v>
      </c>
      <c r="L74018" s="2" t="s">
        <v>768</v>
      </c>
    </row>
    <row r="74019" spans="1:12" ht="18" customHeight="1">
      <c r="A74019" s="17">
        <v>40117</v>
      </c>
      <c r="B74019" s="17"/>
      <c r="C74019" s="18" t="s">
        <v>401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0</v>
      </c>
      <c r="J74019" s="18"/>
      <c r="K74019" s="18">
        <v>30</v>
      </c>
      <c r="L74019" s="2" t="s">
        <v>768</v>
      </c>
    </row>
    <row r="74020" spans="1:12" ht="18" customHeight="1">
      <c r="A74020" s="17">
        <v>40111</v>
      </c>
      <c r="B74020" s="17"/>
      <c r="C74020" s="18" t="s">
        <v>35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4</v>
      </c>
      <c r="J74020" s="18"/>
      <c r="K74020" s="18">
        <v>82</v>
      </c>
      <c r="L74020" s="2" t="s">
        <v>768</v>
      </c>
    </row>
    <row r="74021" spans="1:12" ht="18" customHeight="1">
      <c r="A74021" s="17">
        <v>40119</v>
      </c>
      <c r="B74021" s="17"/>
      <c r="C74021" s="18" t="s">
        <v>39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18</v>
      </c>
      <c r="J74021" s="18"/>
      <c r="K74021" s="18">
        <v>46</v>
      </c>
      <c r="L74021" s="2" t="s">
        <v>768</v>
      </c>
    </row>
    <row r="74022" spans="1:12" ht="18" customHeight="1">
      <c r="A74022" s="17">
        <v>40113</v>
      </c>
      <c r="B74022" s="17"/>
      <c r="C74022" s="18" t="s">
        <v>35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2</v>
      </c>
      <c r="J74022" s="18"/>
      <c r="K74022" s="18">
        <v>48</v>
      </c>
      <c r="L74022" s="2" t="s">
        <v>768</v>
      </c>
    </row>
    <row r="74023" spans="1:12" ht="18" customHeight="1">
      <c r="A74023" s="17">
        <v>40121</v>
      </c>
      <c r="B74023" s="17"/>
      <c r="C74023" s="18" t="s">
        <v>39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26</v>
      </c>
      <c r="J74023" s="18"/>
      <c r="K74023" s="18">
        <v>69</v>
      </c>
      <c r="L74023" s="2" t="s">
        <v>768</v>
      </c>
    </row>
    <row r="74024" spans="1:12" ht="18" customHeight="1">
      <c r="A74024" s="17">
        <v>40115</v>
      </c>
      <c r="B74024" s="17"/>
      <c r="C74024" s="18" t="s">
        <v>24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0</v>
      </c>
      <c r="J74024" s="18"/>
      <c r="K74024" s="18">
        <v>56</v>
      </c>
      <c r="L74024" s="2" t="s">
        <v>768</v>
      </c>
    </row>
    <row r="74025" spans="1:12" ht="18" customHeight="1">
      <c r="A74025" s="17">
        <v>40123</v>
      </c>
      <c r="B74025" s="17"/>
      <c r="C74025" s="18" t="s">
        <v>18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4</v>
      </c>
      <c r="J74025" s="18"/>
      <c r="K74025" s="18">
        <v>46</v>
      </c>
      <c r="L74025" s="2" t="s">
        <v>768</v>
      </c>
    </row>
    <row r="74026" spans="1:12" ht="18" customHeight="1">
      <c r="A74026" s="17">
        <v>40117</v>
      </c>
      <c r="B74026" s="17"/>
      <c r="C74026" s="18" t="s">
        <v>401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38</v>
      </c>
      <c r="J74026" s="18"/>
      <c r="K74026" s="18">
        <v>50</v>
      </c>
      <c r="L74026" s="2" t="s">
        <v>768</v>
      </c>
    </row>
    <row r="74027" spans="1:12" ht="18" customHeight="1">
      <c r="A74027" s="17">
        <v>40111</v>
      </c>
      <c r="B74027" s="17"/>
      <c r="C74027" s="18" t="s">
        <v>35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2</v>
      </c>
      <c r="J74027" s="18"/>
      <c r="K74027" s="18">
        <v>61</v>
      </c>
      <c r="L74027" s="2" t="s">
        <v>768</v>
      </c>
    </row>
    <row r="74028" spans="1:12" ht="18" customHeight="1">
      <c r="A74028" s="17">
        <v>40119</v>
      </c>
      <c r="B74028" s="17"/>
      <c r="C74028" s="18" t="s">
        <v>39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46</v>
      </c>
      <c r="J74028" s="18"/>
      <c r="K74028" s="18">
        <v>21</v>
      </c>
      <c r="L74028" s="2" t="s">
        <v>768</v>
      </c>
    </row>
    <row r="74029" spans="1:12" ht="18" customHeight="1">
      <c r="A74029" s="17">
        <v>40113</v>
      </c>
      <c r="B74029" s="17"/>
      <c r="C74029" s="18" t="s">
        <v>35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0</v>
      </c>
      <c r="J74029" s="18"/>
      <c r="K74029" s="18">
        <v>67</v>
      </c>
      <c r="L74029" s="2" t="s">
        <v>768</v>
      </c>
    </row>
    <row r="74030" spans="1:12" ht="18" customHeight="1">
      <c r="A74030" s="17">
        <v>40121</v>
      </c>
      <c r="B74030" s="17"/>
      <c r="C74030" s="18" t="s">
        <v>39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4</v>
      </c>
      <c r="J74030" s="18"/>
      <c r="K74030" s="18">
        <v>26</v>
      </c>
      <c r="L74030" s="2" t="s">
        <v>768</v>
      </c>
    </row>
    <row r="74031" spans="1:12" ht="18" customHeight="1">
      <c r="A74031" s="17">
        <v>40115</v>
      </c>
      <c r="B74031" s="17"/>
      <c r="C74031" s="18" t="s">
        <v>24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58</v>
      </c>
      <c r="J74031" s="18"/>
      <c r="K74031" s="18">
        <v>93</v>
      </c>
      <c r="L74031" s="2" t="s">
        <v>768</v>
      </c>
    </row>
    <row r="74032" spans="1:12" ht="18" customHeight="1">
      <c r="A74032" s="17">
        <v>40123</v>
      </c>
      <c r="B74032" s="17"/>
      <c r="C74032" s="18" t="s">
        <v>18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2</v>
      </c>
      <c r="J74032" s="18"/>
      <c r="K74032" s="18">
        <v>61</v>
      </c>
      <c r="L74032" s="2" t="s">
        <v>768</v>
      </c>
    </row>
    <row r="74033" spans="1:12" ht="18" customHeight="1">
      <c r="A74033" s="17">
        <v>40117</v>
      </c>
      <c r="B74033" s="17"/>
      <c r="C74033" s="18" t="s">
        <v>401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66</v>
      </c>
      <c r="J74033" s="18"/>
      <c r="K74033" s="18">
        <v>9</v>
      </c>
      <c r="L74033" s="2" t="s">
        <v>768</v>
      </c>
    </row>
    <row r="74034" spans="1:12" ht="18" customHeight="1">
      <c r="A74034" s="17">
        <v>40111</v>
      </c>
      <c r="B74034" s="17"/>
      <c r="C74034" s="18" t="s">
        <v>35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0</v>
      </c>
      <c r="J74034" s="18"/>
      <c r="K74034" s="18">
        <v>18</v>
      </c>
      <c r="L74034" s="2" t="s">
        <v>768</v>
      </c>
    </row>
    <row r="74035" spans="1:12" ht="18" customHeight="1">
      <c r="A74035" s="17">
        <v>40119</v>
      </c>
      <c r="B74035" s="17"/>
      <c r="C74035" s="18" t="s">
        <v>39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4</v>
      </c>
      <c r="J74035" s="18"/>
      <c r="K74035" s="18">
        <v>17</v>
      </c>
      <c r="L74035" s="2" t="s">
        <v>768</v>
      </c>
    </row>
    <row r="74036" spans="1:12" ht="18" customHeight="1">
      <c r="A74036" s="17">
        <v>40113</v>
      </c>
      <c r="B74036" s="17"/>
      <c r="C74036" s="18" t="s">
        <v>35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78</v>
      </c>
      <c r="J74036" s="18"/>
      <c r="K74036" s="18">
        <v>24</v>
      </c>
      <c r="L74036" s="2" t="s">
        <v>768</v>
      </c>
    </row>
    <row r="74037" spans="1:12" ht="18" customHeight="1">
      <c r="A74037" s="17">
        <v>40121</v>
      </c>
      <c r="B74037" s="17"/>
      <c r="C74037" s="18" t="s">
        <v>39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2</v>
      </c>
      <c r="J74037" s="18"/>
      <c r="K74037" s="18">
        <v>69</v>
      </c>
      <c r="L74037" s="2" t="s">
        <v>768</v>
      </c>
    </row>
    <row r="74038" spans="1:12" ht="18" customHeight="1">
      <c r="A74038" s="17">
        <v>40115</v>
      </c>
      <c r="B74038" s="17"/>
      <c r="C74038" s="18" t="s">
        <v>24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86</v>
      </c>
      <c r="J74038" s="18"/>
      <c r="K74038" s="18">
        <v>47</v>
      </c>
      <c r="L74038" s="2" t="s">
        <v>768</v>
      </c>
    </row>
    <row r="74039" spans="1:12" ht="18" customHeight="1">
      <c r="A74039" s="17">
        <v>40123</v>
      </c>
      <c r="B74039" s="17"/>
      <c r="C74039" s="18" t="s">
        <v>18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0</v>
      </c>
      <c r="J74039" s="18"/>
      <c r="K74039" s="18">
        <v>28</v>
      </c>
      <c r="L74039" s="2" t="s">
        <v>768</v>
      </c>
    </row>
    <row r="74040" spans="1:12" ht="18" customHeight="1">
      <c r="A74040" s="17">
        <v>40117</v>
      </c>
      <c r="B74040" s="17"/>
      <c r="C74040" s="18" t="s">
        <v>401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4</v>
      </c>
      <c r="J74040" s="18"/>
      <c r="K74040" s="18">
        <v>79</v>
      </c>
      <c r="L74040" s="2" t="s">
        <v>768</v>
      </c>
    </row>
    <row r="74041" spans="1:12" ht="18" customHeight="1">
      <c r="A74041" s="17">
        <v>40111</v>
      </c>
      <c r="B74041" s="17"/>
      <c r="C74041" s="18" t="s">
        <v>35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598</v>
      </c>
      <c r="J74041" s="18"/>
      <c r="K74041" s="18">
        <v>96</v>
      </c>
      <c r="L74041" s="2" t="s">
        <v>768</v>
      </c>
    </row>
    <row r="74042" spans="1:12" ht="18" customHeight="1">
      <c r="A74042" s="17">
        <v>40119</v>
      </c>
      <c r="B74042" s="17"/>
      <c r="C74042" s="18" t="s">
        <v>39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2</v>
      </c>
      <c r="J74042" s="18"/>
      <c r="K74042" s="18">
        <v>58</v>
      </c>
      <c r="L74042" s="2" t="s">
        <v>768</v>
      </c>
    </row>
    <row r="74043" spans="1:12" ht="18" customHeight="1">
      <c r="A74043" s="17">
        <v>40113</v>
      </c>
      <c r="B74043" s="17"/>
      <c r="C74043" s="18" t="s">
        <v>35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06</v>
      </c>
      <c r="J74043" s="18"/>
      <c r="K74043" s="18">
        <v>13</v>
      </c>
      <c r="L74043" s="2" t="s">
        <v>768</v>
      </c>
    </row>
    <row r="74044" spans="1:12" ht="18" customHeight="1">
      <c r="A74044" s="17">
        <v>40121</v>
      </c>
      <c r="B74044" s="17"/>
      <c r="C74044" s="18" t="s">
        <v>39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0</v>
      </c>
      <c r="J74044" s="18"/>
      <c r="K74044" s="18">
        <v>53</v>
      </c>
      <c r="L74044" s="2" t="s">
        <v>768</v>
      </c>
    </row>
    <row r="74045" spans="1:12" ht="18" customHeight="1">
      <c r="A74045" s="17">
        <v>40115</v>
      </c>
      <c r="B74045" s="17"/>
      <c r="C74045" s="18" t="s">
        <v>24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4</v>
      </c>
      <c r="J74045" s="18"/>
      <c r="K74045" s="18">
        <v>23</v>
      </c>
      <c r="L74045" s="2" t="s">
        <v>768</v>
      </c>
    </row>
    <row r="74046" spans="1:12" ht="18" customHeight="1">
      <c r="A74046" s="17">
        <v>40123</v>
      </c>
      <c r="B74046" s="17"/>
      <c r="C74046" s="18" t="s">
        <v>18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18</v>
      </c>
      <c r="J74046" s="18"/>
      <c r="K74046" s="18">
        <v>64</v>
      </c>
      <c r="L74046" s="2" t="s">
        <v>768</v>
      </c>
    </row>
    <row r="74047" spans="1:12" ht="18" customHeight="1">
      <c r="A74047" s="17">
        <v>40117</v>
      </c>
      <c r="B74047" s="17"/>
      <c r="C74047" s="18" t="s">
        <v>401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2</v>
      </c>
      <c r="J74047" s="18"/>
      <c r="K74047" s="18">
        <v>47</v>
      </c>
      <c r="L74047" s="2" t="s">
        <v>768</v>
      </c>
    </row>
    <row r="74048" spans="1:12" ht="18" customHeight="1">
      <c r="A74048" s="17">
        <v>40111</v>
      </c>
      <c r="B74048" s="17"/>
      <c r="C74048" s="18" t="s">
        <v>35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26</v>
      </c>
      <c r="J74048" s="18"/>
      <c r="K74048" s="18">
        <v>32</v>
      </c>
      <c r="L74048" s="2" t="s">
        <v>768</v>
      </c>
    </row>
    <row r="74049" spans="1:12" ht="18" customHeight="1">
      <c r="A74049" s="17">
        <v>40119</v>
      </c>
      <c r="B74049" s="17"/>
      <c r="C74049" s="18" t="s">
        <v>39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0</v>
      </c>
      <c r="J74049" s="18"/>
      <c r="K74049" s="18">
        <v>35</v>
      </c>
      <c r="L74049" s="2" t="s">
        <v>768</v>
      </c>
    </row>
    <row r="74050" spans="1:12" ht="18" customHeight="1">
      <c r="A74050" s="17">
        <v>40113</v>
      </c>
      <c r="B74050" s="17"/>
      <c r="C74050" s="18" t="s">
        <v>35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4</v>
      </c>
      <c r="J74050" s="18"/>
      <c r="K74050" s="18">
        <v>22</v>
      </c>
      <c r="L74050" s="2" t="s">
        <v>768</v>
      </c>
    </row>
    <row r="74051" spans="1:12" ht="18" customHeight="1">
      <c r="A74051" s="17">
        <v>40121</v>
      </c>
      <c r="B74051" s="17"/>
      <c r="C74051" s="18" t="s">
        <v>39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38</v>
      </c>
      <c r="J74051" s="18"/>
      <c r="K74051" s="18">
        <v>76</v>
      </c>
      <c r="L74051" s="2" t="s">
        <v>768</v>
      </c>
    </row>
    <row r="74052" spans="1:12" ht="18" customHeight="1">
      <c r="A74052" s="17">
        <v>40115</v>
      </c>
      <c r="B74052" s="17"/>
      <c r="C74052" s="18" t="s">
        <v>24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2</v>
      </c>
      <c r="J74052" s="18"/>
      <c r="K74052" s="18">
        <v>43</v>
      </c>
      <c r="L74052" s="2" t="s">
        <v>768</v>
      </c>
    </row>
    <row r="74053" spans="1:12" ht="18" customHeight="1">
      <c r="A74053" s="17">
        <v>40123</v>
      </c>
      <c r="B74053" s="17"/>
      <c r="C74053" s="18" t="s">
        <v>18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46</v>
      </c>
      <c r="J74053" s="18"/>
      <c r="K74053" s="18">
        <v>99</v>
      </c>
      <c r="L74053" s="2" t="s">
        <v>768</v>
      </c>
    </row>
    <row r="74054" spans="1:12" ht="18" customHeight="1">
      <c r="A74054" s="17">
        <v>40117</v>
      </c>
      <c r="B74054" s="17"/>
      <c r="C74054" s="18" t="s">
        <v>401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0</v>
      </c>
      <c r="J74054" s="18"/>
      <c r="K74054" s="18">
        <v>46</v>
      </c>
      <c r="L74054" s="2" t="s">
        <v>768</v>
      </c>
    </row>
    <row r="74055" spans="1:12" ht="18" customHeight="1">
      <c r="A74055" s="17">
        <v>40111</v>
      </c>
      <c r="B74055" s="17"/>
      <c r="C74055" s="18" t="s">
        <v>35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4</v>
      </c>
      <c r="J74055" s="18"/>
      <c r="K74055" s="18">
        <v>35</v>
      </c>
      <c r="L74055" s="2" t="s">
        <v>768</v>
      </c>
    </row>
    <row r="74056" spans="1:12" ht="18" customHeight="1">
      <c r="A74056" s="17">
        <v>40119</v>
      </c>
      <c r="B74056" s="17"/>
      <c r="C74056" s="18" t="s">
        <v>39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58</v>
      </c>
      <c r="J74056" s="18"/>
      <c r="K74056" s="18">
        <v>95</v>
      </c>
      <c r="L74056" s="2" t="s">
        <v>768</v>
      </c>
    </row>
    <row r="74057" spans="1:12" ht="18" customHeight="1">
      <c r="A74057" s="17">
        <v>40113</v>
      </c>
      <c r="B74057" s="17"/>
      <c r="C74057" s="18" t="s">
        <v>35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2</v>
      </c>
      <c r="J74057" s="18"/>
      <c r="K74057" s="18">
        <v>56</v>
      </c>
      <c r="L74057" s="2" t="s">
        <v>768</v>
      </c>
    </row>
    <row r="74058" spans="1:12" ht="18" customHeight="1">
      <c r="A74058" s="17">
        <v>40121</v>
      </c>
      <c r="B74058" s="17"/>
      <c r="C74058" s="18" t="s">
        <v>39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66</v>
      </c>
      <c r="J74058" s="18"/>
      <c r="K74058" s="18">
        <v>44</v>
      </c>
      <c r="L74058" s="2" t="s">
        <v>768</v>
      </c>
    </row>
    <row r="74059" spans="1:12" ht="18" customHeight="1">
      <c r="A74059" s="17">
        <v>40115</v>
      </c>
      <c r="B74059" s="17"/>
      <c r="C74059" s="18" t="s">
        <v>24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0</v>
      </c>
      <c r="J74059" s="18"/>
      <c r="K74059" s="18">
        <v>98</v>
      </c>
      <c r="L74059" s="2" t="s">
        <v>768</v>
      </c>
    </row>
    <row r="74060" spans="1:12" ht="18" customHeight="1">
      <c r="A74060" s="17">
        <v>40123</v>
      </c>
      <c r="B74060" s="17"/>
      <c r="C74060" s="18" t="s">
        <v>18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4</v>
      </c>
      <c r="J74060" s="18"/>
      <c r="K74060" s="18">
        <v>85</v>
      </c>
      <c r="L74060" s="2" t="s">
        <v>768</v>
      </c>
    </row>
    <row r="74061" spans="1:12" ht="18" customHeight="1">
      <c r="A74061" s="17">
        <v>40117</v>
      </c>
      <c r="B74061" s="17"/>
      <c r="C74061" s="18" t="s">
        <v>401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78</v>
      </c>
      <c r="J74061" s="18"/>
      <c r="K74061" s="18">
        <v>51</v>
      </c>
      <c r="L74061" s="2" t="s">
        <v>768</v>
      </c>
    </row>
    <row r="74062" spans="1:12" ht="18" customHeight="1">
      <c r="A74062" s="17">
        <v>40111</v>
      </c>
      <c r="B74062" s="17"/>
      <c r="C74062" s="18" t="s">
        <v>35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2</v>
      </c>
      <c r="J74062" s="18"/>
      <c r="K74062" s="18">
        <v>6</v>
      </c>
      <c r="L74062" s="2" t="s">
        <v>768</v>
      </c>
    </row>
    <row r="74063" spans="1:12" ht="18" customHeight="1">
      <c r="A74063" s="17">
        <v>40119</v>
      </c>
      <c r="B74063" s="17"/>
      <c r="C74063" s="18" t="s">
        <v>39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86</v>
      </c>
      <c r="J74063" s="18"/>
      <c r="K74063" s="18">
        <v>62</v>
      </c>
      <c r="L74063" s="2" t="s">
        <v>768</v>
      </c>
    </row>
    <row r="74064" spans="1:12" ht="18" customHeight="1">
      <c r="A74064" s="17">
        <v>40113</v>
      </c>
      <c r="B74064" s="17"/>
      <c r="C74064" s="18" t="s">
        <v>35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0</v>
      </c>
      <c r="J74064" s="18"/>
      <c r="K74064" s="18">
        <v>44</v>
      </c>
      <c r="L74064" s="2" t="s">
        <v>768</v>
      </c>
    </row>
    <row r="74065" spans="1:12" ht="18" customHeight="1">
      <c r="A74065" s="17">
        <v>40121</v>
      </c>
      <c r="B74065" s="17"/>
      <c r="C74065" s="18" t="s">
        <v>39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4</v>
      </c>
      <c r="J74065" s="18"/>
      <c r="K74065" s="18">
        <v>71</v>
      </c>
      <c r="L74065" s="2" t="s">
        <v>768</v>
      </c>
    </row>
    <row r="74066" spans="1:12" ht="18" customHeight="1">
      <c r="A74066" s="17">
        <v>40115</v>
      </c>
      <c r="B74066" s="17"/>
      <c r="C74066" s="18" t="s">
        <v>24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698</v>
      </c>
      <c r="J74066" s="18"/>
      <c r="K74066" s="18">
        <v>3</v>
      </c>
      <c r="L74066" s="2" t="s">
        <v>768</v>
      </c>
    </row>
    <row r="74067" spans="1:12" ht="18" customHeight="1">
      <c r="A74067" s="17">
        <v>40123</v>
      </c>
      <c r="B74067" s="17"/>
      <c r="C74067" s="18" t="s">
        <v>18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2</v>
      </c>
      <c r="J74067" s="18"/>
      <c r="K74067" s="18">
        <v>9</v>
      </c>
      <c r="L74067" s="2" t="s">
        <v>768</v>
      </c>
    </row>
    <row r="74068" spans="1:12" ht="18" customHeight="1">
      <c r="A74068" s="17">
        <v>40117</v>
      </c>
      <c r="B74068" s="17"/>
      <c r="C74068" s="18" t="s">
        <v>401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06</v>
      </c>
      <c r="J74068" s="18"/>
      <c r="K74068" s="18">
        <v>95</v>
      </c>
      <c r="L74068" s="2" t="s">
        <v>768</v>
      </c>
    </row>
    <row r="74069" spans="1:12" ht="18" customHeight="1">
      <c r="A74069" s="17">
        <v>40111</v>
      </c>
      <c r="B74069" s="17"/>
      <c r="C74069" s="18" t="s">
        <v>35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0</v>
      </c>
      <c r="J74069" s="18"/>
      <c r="K74069" s="18">
        <v>82</v>
      </c>
      <c r="L74069" s="2" t="s">
        <v>768</v>
      </c>
    </row>
    <row r="74070" spans="1:12" ht="18" customHeight="1">
      <c r="A74070" s="17">
        <v>40119</v>
      </c>
      <c r="B74070" s="17"/>
      <c r="C74070" s="18" t="s">
        <v>39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4</v>
      </c>
      <c r="J74070" s="18"/>
      <c r="K74070" s="18">
        <v>86</v>
      </c>
      <c r="L74070" s="2" t="s">
        <v>768</v>
      </c>
    </row>
    <row r="74071" spans="1:12" ht="18" customHeight="1">
      <c r="A74071" s="17">
        <v>40113</v>
      </c>
      <c r="B74071" s="17"/>
      <c r="C74071" s="18" t="s">
        <v>35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18</v>
      </c>
      <c r="J74071" s="18"/>
      <c r="K74071" s="18">
        <v>3</v>
      </c>
      <c r="L74071" s="2" t="s">
        <v>768</v>
      </c>
    </row>
    <row r="74072" spans="1:12" ht="18" customHeight="1">
      <c r="A74072" s="17">
        <v>40121</v>
      </c>
      <c r="B74072" s="17"/>
      <c r="C74072" s="18" t="s">
        <v>39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2</v>
      </c>
      <c r="J74072" s="18"/>
      <c r="K74072" s="18">
        <v>15</v>
      </c>
      <c r="L74072" s="2" t="s">
        <v>768</v>
      </c>
    </row>
    <row r="74073" spans="1:12" ht="18" customHeight="1">
      <c r="A74073" s="17">
        <v>40115</v>
      </c>
      <c r="B74073" s="17"/>
      <c r="C74073" s="18" t="s">
        <v>24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26</v>
      </c>
      <c r="J74073" s="18"/>
      <c r="K74073" s="18">
        <v>96</v>
      </c>
      <c r="L74073" s="2" t="s">
        <v>768</v>
      </c>
    </row>
    <row r="74074" spans="1:12" ht="18" customHeight="1">
      <c r="A74074" s="17">
        <v>40123</v>
      </c>
      <c r="B74074" s="17"/>
      <c r="C74074" s="18" t="s">
        <v>18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0</v>
      </c>
      <c r="J74074" s="18"/>
      <c r="K74074" s="18">
        <v>67</v>
      </c>
      <c r="L74074" s="2" t="s">
        <v>768</v>
      </c>
    </row>
    <row r="74075" spans="1:12" ht="18" customHeight="1">
      <c r="A74075" s="17">
        <v>40117</v>
      </c>
      <c r="B74075" s="17"/>
      <c r="C74075" s="18" t="s">
        <v>401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4</v>
      </c>
      <c r="J74075" s="18"/>
      <c r="K74075" s="18">
        <v>56</v>
      </c>
      <c r="L74075" s="2" t="s">
        <v>768</v>
      </c>
    </row>
    <row r="74076" spans="1:12" ht="18" customHeight="1">
      <c r="A74076" s="17">
        <v>40111</v>
      </c>
      <c r="B74076" s="17"/>
      <c r="C74076" s="18" t="s">
        <v>35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38</v>
      </c>
      <c r="J74076" s="18"/>
      <c r="K74076" s="18">
        <v>1</v>
      </c>
      <c r="L74076" s="2" t="s">
        <v>768</v>
      </c>
    </row>
    <row r="74077" spans="1:12" ht="18" customHeight="1">
      <c r="A74077" s="17">
        <v>40119</v>
      </c>
      <c r="B74077" s="17"/>
      <c r="C74077" s="18" t="s">
        <v>39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742</v>
      </c>
      <c r="J74077" s="18"/>
      <c r="K74077" s="18">
        <v>39</v>
      </c>
      <c r="L74077" s="2" t="s">
        <v>768</v>
      </c>
    </row>
    <row r="74078" spans="1:12" ht="18" customHeight="1">
      <c r="A74078" s="17">
        <v>40113</v>
      </c>
      <c r="B74078" s="17"/>
      <c r="C74078" s="18" t="s">
        <v>35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89</v>
      </c>
      <c r="J74078" s="18"/>
      <c r="K74078" s="18">
        <v>83</v>
      </c>
      <c r="L74078" s="2" t="s">
        <v>768</v>
      </c>
    </row>
    <row r="74079" spans="1:12" ht="18" customHeight="1">
      <c r="A74079" s="17">
        <v>40121</v>
      </c>
      <c r="B74079" s="17"/>
      <c r="C74079" s="18" t="s">
        <v>39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4</v>
      </c>
      <c r="J74079" s="18"/>
      <c r="K74079" s="18">
        <v>60</v>
      </c>
      <c r="L74079" s="2" t="s">
        <v>768</v>
      </c>
    </row>
    <row r="74080" spans="1:12" ht="18" customHeight="1">
      <c r="A74080" s="17">
        <v>40115</v>
      </c>
      <c r="B74080" s="17"/>
      <c r="C74080" s="18" t="s">
        <v>24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398</v>
      </c>
      <c r="J74080" s="18"/>
      <c r="K74080" s="18">
        <v>48</v>
      </c>
      <c r="L74080" s="2" t="s">
        <v>768</v>
      </c>
    </row>
    <row r="74081" spans="1:12" ht="18" customHeight="1">
      <c r="A74081" s="17">
        <v>40123</v>
      </c>
      <c r="B74081" s="17"/>
      <c r="C74081" s="18" t="s">
        <v>18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3</v>
      </c>
      <c r="J74081" s="18"/>
      <c r="K74081" s="18">
        <v>90</v>
      </c>
      <c r="L74081" s="2" t="s">
        <v>768</v>
      </c>
    </row>
    <row r="74082" spans="1:12" ht="18" customHeight="1">
      <c r="A74082" s="17">
        <v>40117</v>
      </c>
      <c r="B74082" s="17"/>
      <c r="C74082" s="18" t="s">
        <v>401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07</v>
      </c>
      <c r="J74082" s="18"/>
      <c r="K74082" s="18">
        <v>39</v>
      </c>
      <c r="L74082" s="2" t="s">
        <v>768</v>
      </c>
    </row>
    <row r="74083" spans="1:12" ht="18" customHeight="1">
      <c r="A74083" s="17">
        <v>40111</v>
      </c>
      <c r="B74083" s="17"/>
      <c r="C74083" s="18" t="s">
        <v>35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1</v>
      </c>
      <c r="J74083" s="18"/>
      <c r="K74083" s="18">
        <v>30</v>
      </c>
      <c r="L74083" s="2" t="s">
        <v>768</v>
      </c>
    </row>
    <row r="74084" spans="1:12" ht="18" customHeight="1">
      <c r="A74084" s="17">
        <v>40119</v>
      </c>
      <c r="B74084" s="17"/>
      <c r="C74084" s="18" t="s">
        <v>39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5</v>
      </c>
      <c r="J74084" s="18"/>
      <c r="K74084" s="18">
        <v>21</v>
      </c>
      <c r="L74084" s="2" t="s">
        <v>768</v>
      </c>
    </row>
    <row r="74085" spans="1:12" ht="18" customHeight="1">
      <c r="A74085" s="17">
        <v>40113</v>
      </c>
      <c r="B74085" s="17"/>
      <c r="C74085" s="18" t="s">
        <v>35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19</v>
      </c>
      <c r="J74085" s="18"/>
      <c r="K74085" s="18">
        <v>30</v>
      </c>
      <c r="L74085" s="2" t="s">
        <v>768</v>
      </c>
    </row>
    <row r="74086" spans="1:12" ht="18" customHeight="1">
      <c r="A74086" s="17">
        <v>40121</v>
      </c>
      <c r="B74086" s="17"/>
      <c r="C74086" s="18" t="s">
        <v>39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3</v>
      </c>
      <c r="J74086" s="18"/>
      <c r="K74086" s="18">
        <v>94</v>
      </c>
      <c r="L74086" s="2" t="s">
        <v>768</v>
      </c>
    </row>
    <row r="74087" spans="1:12" ht="18" customHeight="1">
      <c r="A74087" s="17">
        <v>40115</v>
      </c>
      <c r="B74087" s="17"/>
      <c r="C74087" s="18" t="s">
        <v>24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27</v>
      </c>
      <c r="J74087" s="18"/>
      <c r="K74087" s="18">
        <v>68</v>
      </c>
      <c r="L74087" s="2" t="s">
        <v>768</v>
      </c>
    </row>
    <row r="74088" spans="1:12" ht="18" customHeight="1">
      <c r="A74088" s="17">
        <v>40123</v>
      </c>
      <c r="B74088" s="17"/>
      <c r="C74088" s="18" t="s">
        <v>18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1</v>
      </c>
      <c r="J74088" s="18"/>
      <c r="K74088" s="18">
        <v>95</v>
      </c>
      <c r="L74088" s="2" t="s">
        <v>768</v>
      </c>
    </row>
    <row r="74089" spans="1:12" ht="18" customHeight="1">
      <c r="A74089" s="17">
        <v>40117</v>
      </c>
      <c r="B74089" s="17"/>
      <c r="C74089" s="18" t="s">
        <v>401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5</v>
      </c>
      <c r="J74089" s="18"/>
      <c r="K74089" s="18">
        <v>45</v>
      </c>
      <c r="L74089" s="2" t="s">
        <v>768</v>
      </c>
    </row>
    <row r="74090" spans="1:12" ht="18" customHeight="1">
      <c r="A74090" s="17">
        <v>40111</v>
      </c>
      <c r="B74090" s="17"/>
      <c r="C74090" s="18" t="s">
        <v>35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39</v>
      </c>
      <c r="J74090" s="18"/>
      <c r="K74090" s="18">
        <v>31</v>
      </c>
      <c r="L74090" s="2" t="s">
        <v>768</v>
      </c>
    </row>
    <row r="74091" spans="1:12" ht="18" customHeight="1">
      <c r="A74091" s="17">
        <v>40119</v>
      </c>
      <c r="B74091" s="17"/>
      <c r="C74091" s="18" t="s">
        <v>39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3</v>
      </c>
      <c r="J74091" s="18"/>
      <c r="K74091" s="18">
        <v>34</v>
      </c>
      <c r="L74091" s="2" t="s">
        <v>768</v>
      </c>
    </row>
    <row r="74092" spans="1:12" ht="18" customHeight="1">
      <c r="A74092" s="17">
        <v>40113</v>
      </c>
      <c r="B74092" s="17"/>
      <c r="C74092" s="18" t="s">
        <v>35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47</v>
      </c>
      <c r="J74092" s="18"/>
      <c r="K74092" s="18">
        <v>54</v>
      </c>
      <c r="L74092" s="2" t="s">
        <v>768</v>
      </c>
    </row>
    <row r="74093" spans="1:12" ht="18" customHeight="1">
      <c r="A74093" s="17">
        <v>40121</v>
      </c>
      <c r="B74093" s="17"/>
      <c r="C74093" s="18" t="s">
        <v>39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1</v>
      </c>
      <c r="J74093" s="18"/>
      <c r="K74093" s="18">
        <v>76</v>
      </c>
      <c r="L74093" s="2" t="s">
        <v>768</v>
      </c>
    </row>
    <row r="74094" spans="1:12" ht="18" customHeight="1">
      <c r="A74094" s="17">
        <v>40115</v>
      </c>
      <c r="B74094" s="17"/>
      <c r="C74094" s="18" t="s">
        <v>24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5</v>
      </c>
      <c r="J74094" s="18"/>
      <c r="K74094" s="18">
        <v>55</v>
      </c>
      <c r="L74094" s="2" t="s">
        <v>768</v>
      </c>
    </row>
    <row r="74095" spans="1:12" ht="18" customHeight="1">
      <c r="A74095" s="17">
        <v>40123</v>
      </c>
      <c r="B74095" s="17"/>
      <c r="C74095" s="18" t="s">
        <v>18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59</v>
      </c>
      <c r="J74095" s="18"/>
      <c r="K74095" s="18">
        <v>33</v>
      </c>
      <c r="L74095" s="2" t="s">
        <v>768</v>
      </c>
    </row>
    <row r="74096" spans="1:12" ht="18" customHeight="1">
      <c r="A74096" s="17">
        <v>40117</v>
      </c>
      <c r="B74096" s="17"/>
      <c r="C74096" s="18" t="s">
        <v>401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3</v>
      </c>
      <c r="J74096" s="18"/>
      <c r="K74096" s="18">
        <v>80</v>
      </c>
      <c r="L74096" s="2" t="s">
        <v>768</v>
      </c>
    </row>
    <row r="74097" spans="1:12" ht="18" customHeight="1">
      <c r="A74097" s="17">
        <v>40111</v>
      </c>
      <c r="B74097" s="17"/>
      <c r="C74097" s="18" t="s">
        <v>35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67</v>
      </c>
      <c r="J74097" s="18"/>
      <c r="K74097" s="18">
        <v>13</v>
      </c>
      <c r="L74097" s="2" t="s">
        <v>768</v>
      </c>
    </row>
    <row r="74098" spans="1:12" ht="18" customHeight="1">
      <c r="A74098" s="17">
        <v>40119</v>
      </c>
      <c r="B74098" s="17"/>
      <c r="C74098" s="18" t="s">
        <v>39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1</v>
      </c>
      <c r="J74098" s="18"/>
      <c r="K74098" s="18">
        <v>76</v>
      </c>
      <c r="L74098" s="2" t="s">
        <v>768</v>
      </c>
    </row>
    <row r="74099" spans="1:12" ht="18" customHeight="1">
      <c r="A74099" s="17">
        <v>40113</v>
      </c>
      <c r="B74099" s="17"/>
      <c r="C74099" s="18" t="s">
        <v>35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5</v>
      </c>
      <c r="J74099" s="18"/>
      <c r="K74099" s="18">
        <v>66</v>
      </c>
      <c r="L74099" s="2" t="s">
        <v>768</v>
      </c>
    </row>
    <row r="74100" spans="1:12" ht="18" customHeight="1">
      <c r="A74100" s="17">
        <v>40121</v>
      </c>
      <c r="B74100" s="17"/>
      <c r="C74100" s="18" t="s">
        <v>39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79</v>
      </c>
      <c r="J74100" s="18"/>
      <c r="K74100" s="18">
        <v>6</v>
      </c>
      <c r="L74100" s="2" t="s">
        <v>768</v>
      </c>
    </row>
    <row r="74101" spans="1:12" ht="18" customHeight="1">
      <c r="A74101" s="17">
        <v>40115</v>
      </c>
      <c r="B74101" s="17"/>
      <c r="C74101" s="18" t="s">
        <v>24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3</v>
      </c>
      <c r="J74101" s="18"/>
      <c r="K74101" s="18">
        <v>85</v>
      </c>
      <c r="L74101" s="2" t="s">
        <v>768</v>
      </c>
    </row>
    <row r="74102" spans="1:12" ht="18" customHeight="1">
      <c r="A74102" s="17">
        <v>40123</v>
      </c>
      <c r="B74102" s="17"/>
      <c r="C74102" s="18" t="s">
        <v>18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87</v>
      </c>
      <c r="J74102" s="18"/>
      <c r="K74102" s="18">
        <v>76</v>
      </c>
      <c r="L74102" s="2" t="s">
        <v>768</v>
      </c>
    </row>
    <row r="74103" spans="1:12" ht="18" customHeight="1">
      <c r="A74103" s="17">
        <v>40117</v>
      </c>
      <c r="B74103" s="17"/>
      <c r="C74103" s="18" t="s">
        <v>401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1</v>
      </c>
      <c r="J74103" s="18"/>
      <c r="K74103" s="18">
        <v>65</v>
      </c>
      <c r="L74103" s="2" t="s">
        <v>768</v>
      </c>
    </row>
    <row r="74104" spans="1:12" ht="18" customHeight="1">
      <c r="A74104" s="17">
        <v>40111</v>
      </c>
      <c r="B74104" s="17"/>
      <c r="C74104" s="18" t="s">
        <v>35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5</v>
      </c>
      <c r="J74104" s="18"/>
      <c r="K74104" s="18">
        <v>15</v>
      </c>
      <c r="L74104" s="2" t="s">
        <v>768</v>
      </c>
    </row>
    <row r="74105" spans="1:12" ht="18" customHeight="1">
      <c r="A74105" s="17">
        <v>40119</v>
      </c>
      <c r="B74105" s="17"/>
      <c r="C74105" s="18" t="s">
        <v>39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499</v>
      </c>
      <c r="J74105" s="18"/>
      <c r="K74105" s="18">
        <v>86</v>
      </c>
      <c r="L74105" s="2" t="s">
        <v>768</v>
      </c>
    </row>
    <row r="74106" spans="1:12" ht="18" customHeight="1">
      <c r="A74106" s="17">
        <v>40113</v>
      </c>
      <c r="B74106" s="17"/>
      <c r="C74106" s="18" t="s">
        <v>35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3</v>
      </c>
      <c r="J74106" s="18"/>
      <c r="K74106" s="18">
        <v>8</v>
      </c>
      <c r="L74106" s="2" t="s">
        <v>768</v>
      </c>
    </row>
    <row r="74107" spans="1:12" ht="18" customHeight="1">
      <c r="A74107" s="17">
        <v>40121</v>
      </c>
      <c r="B74107" s="17"/>
      <c r="C74107" s="18" t="s">
        <v>39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07</v>
      </c>
      <c r="J74107" s="18"/>
      <c r="K74107" s="18">
        <v>51</v>
      </c>
      <c r="L74107" s="2" t="s">
        <v>768</v>
      </c>
    </row>
    <row r="74108" spans="1:12" ht="18" customHeight="1">
      <c r="A74108" s="17">
        <v>40115</v>
      </c>
      <c r="B74108" s="17"/>
      <c r="C74108" s="18" t="s">
        <v>24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1</v>
      </c>
      <c r="J74108" s="18"/>
      <c r="K74108" s="18">
        <v>41</v>
      </c>
      <c r="L74108" s="2" t="s">
        <v>768</v>
      </c>
    </row>
    <row r="74109" spans="1:12" ht="18" customHeight="1">
      <c r="A74109" s="17">
        <v>40123</v>
      </c>
      <c r="B74109" s="17"/>
      <c r="C74109" s="18" t="s">
        <v>18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5</v>
      </c>
      <c r="J74109" s="18"/>
      <c r="K74109" s="18">
        <v>49</v>
      </c>
      <c r="L74109" s="2" t="s">
        <v>768</v>
      </c>
    </row>
    <row r="74110" spans="1:12" ht="18" customHeight="1">
      <c r="A74110" s="17">
        <v>40117</v>
      </c>
      <c r="B74110" s="17"/>
      <c r="C74110" s="18" t="s">
        <v>401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19</v>
      </c>
      <c r="J74110" s="18"/>
      <c r="K74110" s="18">
        <v>27</v>
      </c>
      <c r="L74110" s="2" t="s">
        <v>768</v>
      </c>
    </row>
    <row r="74111" spans="1:12" ht="18" customHeight="1">
      <c r="A74111" s="17">
        <v>40111</v>
      </c>
      <c r="B74111" s="17"/>
      <c r="C74111" s="18" t="s">
        <v>35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3</v>
      </c>
      <c r="J74111" s="18"/>
      <c r="K74111" s="18">
        <v>73</v>
      </c>
      <c r="L74111" s="2" t="s">
        <v>768</v>
      </c>
    </row>
    <row r="74112" spans="1:12" ht="18" customHeight="1">
      <c r="A74112" s="17">
        <v>40119</v>
      </c>
      <c r="B74112" s="17"/>
      <c r="C74112" s="18" t="s">
        <v>39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27</v>
      </c>
      <c r="J74112" s="18"/>
      <c r="K74112" s="18">
        <v>31</v>
      </c>
      <c r="L74112" s="2" t="s">
        <v>768</v>
      </c>
    </row>
    <row r="74113" spans="1:12" ht="18" customHeight="1">
      <c r="A74113" s="17">
        <v>40113</v>
      </c>
      <c r="B74113" s="17"/>
      <c r="C74113" s="18" t="s">
        <v>35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1</v>
      </c>
      <c r="J74113" s="18"/>
      <c r="K74113" s="18">
        <v>91</v>
      </c>
      <c r="L74113" s="2" t="s">
        <v>768</v>
      </c>
    </row>
    <row r="74114" spans="1:12" ht="18" customHeight="1">
      <c r="A74114" s="17">
        <v>40121</v>
      </c>
      <c r="B74114" s="17"/>
      <c r="C74114" s="18" t="s">
        <v>39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5</v>
      </c>
      <c r="J74114" s="18"/>
      <c r="K74114" s="18">
        <v>14</v>
      </c>
      <c r="L74114" s="2" t="s">
        <v>768</v>
      </c>
    </row>
    <row r="74115" spans="1:12" ht="18" customHeight="1">
      <c r="A74115" s="17">
        <v>40115</v>
      </c>
      <c r="B74115" s="17"/>
      <c r="C74115" s="18" t="s">
        <v>24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39</v>
      </c>
      <c r="J74115" s="18"/>
      <c r="K74115" s="18">
        <v>97</v>
      </c>
      <c r="L74115" s="2" t="s">
        <v>768</v>
      </c>
    </row>
    <row r="74116" spans="1:12" ht="18" customHeight="1">
      <c r="A74116" s="17">
        <v>40123</v>
      </c>
      <c r="B74116" s="17"/>
      <c r="C74116" s="18" t="s">
        <v>18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3</v>
      </c>
      <c r="J74116" s="18"/>
      <c r="K74116" s="18">
        <v>39</v>
      </c>
      <c r="L74116" s="2" t="s">
        <v>768</v>
      </c>
    </row>
    <row r="74117" spans="1:12" ht="18" customHeight="1">
      <c r="A74117" s="17">
        <v>40117</v>
      </c>
      <c r="B74117" s="17"/>
      <c r="C74117" s="18" t="s">
        <v>401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47</v>
      </c>
      <c r="J74117" s="18"/>
      <c r="K74117" s="18">
        <v>9</v>
      </c>
      <c r="L74117" s="2" t="s">
        <v>768</v>
      </c>
    </row>
    <row r="74118" spans="1:12" ht="18" customHeight="1">
      <c r="A74118" s="17">
        <v>40111</v>
      </c>
      <c r="B74118" s="17"/>
      <c r="C74118" s="18" t="s">
        <v>35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1</v>
      </c>
      <c r="J74118" s="18"/>
      <c r="K74118" s="18">
        <v>13</v>
      </c>
      <c r="L74118" s="2" t="s">
        <v>768</v>
      </c>
    </row>
    <row r="74119" spans="1:12" ht="18" customHeight="1">
      <c r="A74119" s="17">
        <v>40119</v>
      </c>
      <c r="B74119" s="17"/>
      <c r="C74119" s="18" t="s">
        <v>39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5</v>
      </c>
      <c r="J74119" s="18"/>
      <c r="K74119" s="18">
        <v>30</v>
      </c>
      <c r="L74119" s="2" t="s">
        <v>768</v>
      </c>
    </row>
    <row r="74120" spans="1:12" ht="18" customHeight="1">
      <c r="A74120" s="17">
        <v>40113</v>
      </c>
      <c r="B74120" s="17"/>
      <c r="C74120" s="18" t="s">
        <v>35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59</v>
      </c>
      <c r="J74120" s="18"/>
      <c r="K74120" s="18">
        <v>90</v>
      </c>
      <c r="L74120" s="2" t="s">
        <v>768</v>
      </c>
    </row>
    <row r="74121" spans="1:12" ht="18" customHeight="1">
      <c r="A74121" s="17">
        <v>40121</v>
      </c>
      <c r="B74121" s="17"/>
      <c r="C74121" s="18" t="s">
        <v>39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3</v>
      </c>
      <c r="J74121" s="18"/>
      <c r="K74121" s="18">
        <v>93</v>
      </c>
      <c r="L74121" s="2" t="s">
        <v>768</v>
      </c>
    </row>
    <row r="74122" spans="1:12" ht="18" customHeight="1">
      <c r="A74122" s="17">
        <v>40115</v>
      </c>
      <c r="B74122" s="17"/>
      <c r="C74122" s="18" t="s">
        <v>24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67</v>
      </c>
      <c r="J74122" s="18"/>
      <c r="K74122" s="18">
        <v>44</v>
      </c>
      <c r="L74122" s="2" t="s">
        <v>768</v>
      </c>
    </row>
    <row r="74123" spans="1:12" ht="18" customHeight="1">
      <c r="A74123" s="17">
        <v>40123</v>
      </c>
      <c r="B74123" s="17"/>
      <c r="C74123" s="18" t="s">
        <v>18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1</v>
      </c>
      <c r="J74123" s="18"/>
      <c r="K74123" s="18">
        <v>12</v>
      </c>
      <c r="L74123" s="2" t="s">
        <v>768</v>
      </c>
    </row>
    <row r="74124" spans="1:12" ht="18" customHeight="1">
      <c r="A74124" s="17">
        <v>40117</v>
      </c>
      <c r="B74124" s="17"/>
      <c r="C74124" s="18" t="s">
        <v>401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5</v>
      </c>
      <c r="J74124" s="18"/>
      <c r="K74124" s="18">
        <v>51</v>
      </c>
      <c r="L74124" s="2" t="s">
        <v>768</v>
      </c>
    </row>
    <row r="74125" spans="1:12" ht="18" customHeight="1">
      <c r="A74125" s="17">
        <v>40111</v>
      </c>
      <c r="B74125" s="17"/>
      <c r="C74125" s="18" t="s">
        <v>35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79</v>
      </c>
      <c r="J74125" s="18"/>
      <c r="K74125" s="18">
        <v>24</v>
      </c>
      <c r="L74125" s="2" t="s">
        <v>768</v>
      </c>
    </row>
    <row r="74126" spans="1:12" ht="18" customHeight="1">
      <c r="A74126" s="17">
        <v>40119</v>
      </c>
      <c r="B74126" s="17"/>
      <c r="C74126" s="18" t="s">
        <v>39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3</v>
      </c>
      <c r="J74126" s="18"/>
      <c r="K74126" s="18">
        <v>79</v>
      </c>
      <c r="L74126" s="2" t="s">
        <v>768</v>
      </c>
    </row>
    <row r="74127" spans="1:12" ht="18" customHeight="1">
      <c r="A74127" s="17">
        <v>40113</v>
      </c>
      <c r="B74127" s="17"/>
      <c r="C74127" s="18" t="s">
        <v>35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87</v>
      </c>
      <c r="J74127" s="18"/>
      <c r="K74127" s="18">
        <v>27</v>
      </c>
      <c r="L74127" s="2" t="s">
        <v>768</v>
      </c>
    </row>
    <row r="74128" spans="1:12" ht="18" customHeight="1">
      <c r="A74128" s="17">
        <v>40121</v>
      </c>
      <c r="B74128" s="17"/>
      <c r="C74128" s="18" t="s">
        <v>39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1</v>
      </c>
      <c r="J74128" s="18"/>
      <c r="K74128" s="18">
        <v>44</v>
      </c>
      <c r="L74128" s="2" t="s">
        <v>768</v>
      </c>
    </row>
    <row r="74129" spans="1:12" ht="18" customHeight="1">
      <c r="A74129" s="17">
        <v>40115</v>
      </c>
      <c r="B74129" s="17"/>
      <c r="C74129" s="18" t="s">
        <v>24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5</v>
      </c>
      <c r="J74129" s="18"/>
      <c r="K74129" s="18">
        <v>4</v>
      </c>
      <c r="L74129" s="2" t="s">
        <v>768</v>
      </c>
    </row>
    <row r="74130" spans="1:12" ht="18" customHeight="1">
      <c r="A74130" s="17">
        <v>40123</v>
      </c>
      <c r="B74130" s="17"/>
      <c r="C74130" s="18" t="s">
        <v>18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599</v>
      </c>
      <c r="J74130" s="18"/>
      <c r="K74130" s="18">
        <v>90</v>
      </c>
      <c r="L74130" s="2" t="s">
        <v>768</v>
      </c>
    </row>
    <row r="74131" spans="1:12" ht="18" customHeight="1">
      <c r="A74131" s="17">
        <v>40117</v>
      </c>
      <c r="B74131" s="17"/>
      <c r="C74131" s="18" t="s">
        <v>401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3</v>
      </c>
      <c r="J74131" s="18"/>
      <c r="K74131" s="18">
        <v>54</v>
      </c>
      <c r="L74131" s="2" t="s">
        <v>768</v>
      </c>
    </row>
    <row r="74132" spans="1:12" ht="18" customHeight="1">
      <c r="A74132" s="17">
        <v>40111</v>
      </c>
      <c r="B74132" s="17"/>
      <c r="C74132" s="18" t="s">
        <v>35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07</v>
      </c>
      <c r="J74132" s="18"/>
      <c r="K74132" s="18">
        <v>63</v>
      </c>
      <c r="L74132" s="2" t="s">
        <v>768</v>
      </c>
    </row>
    <row r="74133" spans="1:12" ht="18" customHeight="1">
      <c r="A74133" s="17">
        <v>40119</v>
      </c>
      <c r="B74133" s="17"/>
      <c r="C74133" s="18" t="s">
        <v>39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1</v>
      </c>
      <c r="J74133" s="18"/>
      <c r="K74133" s="18">
        <v>84</v>
      </c>
      <c r="L74133" s="2" t="s">
        <v>768</v>
      </c>
    </row>
    <row r="74134" spans="1:12" ht="18" customHeight="1">
      <c r="A74134" s="17">
        <v>40113</v>
      </c>
      <c r="B74134" s="17"/>
      <c r="C74134" s="18" t="s">
        <v>35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5</v>
      </c>
      <c r="J74134" s="18"/>
      <c r="K74134" s="18">
        <v>18</v>
      </c>
      <c r="L74134" s="2" t="s">
        <v>768</v>
      </c>
    </row>
    <row r="74135" spans="1:12" ht="18" customHeight="1">
      <c r="A74135" s="17">
        <v>40121</v>
      </c>
      <c r="B74135" s="17"/>
      <c r="C74135" s="18" t="s">
        <v>39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19</v>
      </c>
      <c r="J74135" s="18"/>
      <c r="K74135" s="18">
        <v>78</v>
      </c>
      <c r="L74135" s="2" t="s">
        <v>768</v>
      </c>
    </row>
    <row r="74136" spans="1:12" ht="18" customHeight="1">
      <c r="A74136" s="17">
        <v>40115</v>
      </c>
      <c r="B74136" s="17"/>
      <c r="C74136" s="18" t="s">
        <v>24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3</v>
      </c>
      <c r="J74136" s="18"/>
      <c r="K74136" s="18">
        <v>73</v>
      </c>
      <c r="L74136" s="2" t="s">
        <v>768</v>
      </c>
    </row>
    <row r="74137" spans="1:12" ht="18" customHeight="1">
      <c r="A74137" s="17">
        <v>40123</v>
      </c>
      <c r="B74137" s="17"/>
      <c r="C74137" s="18" t="s">
        <v>18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27</v>
      </c>
      <c r="J74137" s="18"/>
      <c r="K74137" s="18">
        <v>45</v>
      </c>
      <c r="L74137" s="2" t="s">
        <v>768</v>
      </c>
    </row>
    <row r="74138" spans="1:12" ht="18" customHeight="1">
      <c r="A74138" s="17">
        <v>40117</v>
      </c>
      <c r="B74138" s="17"/>
      <c r="C74138" s="18" t="s">
        <v>401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1</v>
      </c>
      <c r="J74138" s="18"/>
      <c r="K74138" s="18">
        <v>5</v>
      </c>
      <c r="L74138" s="2" t="s">
        <v>768</v>
      </c>
    </row>
    <row r="74139" spans="1:12" ht="18" customHeight="1">
      <c r="A74139" s="17">
        <v>40111</v>
      </c>
      <c r="B74139" s="17"/>
      <c r="C74139" s="18" t="s">
        <v>35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5</v>
      </c>
      <c r="J74139" s="18"/>
      <c r="K74139" s="18">
        <v>28</v>
      </c>
      <c r="L74139" s="2" t="s">
        <v>768</v>
      </c>
    </row>
    <row r="74140" spans="1:12" ht="18" customHeight="1">
      <c r="A74140" s="17">
        <v>40119</v>
      </c>
      <c r="B74140" s="17"/>
      <c r="C74140" s="18" t="s">
        <v>39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39</v>
      </c>
      <c r="J74140" s="18"/>
      <c r="K74140" s="18">
        <v>49</v>
      </c>
      <c r="L74140" s="2" t="s">
        <v>768</v>
      </c>
    </row>
    <row r="74141" spans="1:12" ht="18" customHeight="1">
      <c r="A74141" s="17">
        <v>40113</v>
      </c>
      <c r="B74141" s="17"/>
      <c r="C74141" s="18" t="s">
        <v>35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3</v>
      </c>
      <c r="J74141" s="18"/>
      <c r="K74141" s="18">
        <v>14</v>
      </c>
      <c r="L74141" s="2" t="s">
        <v>768</v>
      </c>
    </row>
    <row r="74142" spans="1:12" ht="18" customHeight="1">
      <c r="A74142" s="17">
        <v>40121</v>
      </c>
      <c r="B74142" s="17"/>
      <c r="C74142" s="18" t="s">
        <v>39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47</v>
      </c>
      <c r="J74142" s="18"/>
      <c r="K74142" s="18">
        <v>5</v>
      </c>
      <c r="L74142" s="2" t="s">
        <v>768</v>
      </c>
    </row>
    <row r="74143" spans="1:12" ht="18" customHeight="1">
      <c r="A74143" s="17">
        <v>40115</v>
      </c>
      <c r="B74143" s="17"/>
      <c r="C74143" s="18" t="s">
        <v>24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1</v>
      </c>
      <c r="J74143" s="18"/>
      <c r="K74143" s="18">
        <v>49</v>
      </c>
      <c r="L74143" s="2" t="s">
        <v>768</v>
      </c>
    </row>
    <row r="74144" spans="1:12" ht="18" customHeight="1">
      <c r="A74144" s="17">
        <v>40123</v>
      </c>
      <c r="B74144" s="17"/>
      <c r="C74144" s="18" t="s">
        <v>18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5</v>
      </c>
      <c r="J74144" s="18"/>
      <c r="K74144" s="18">
        <v>100</v>
      </c>
      <c r="L74144" s="2" t="s">
        <v>768</v>
      </c>
    </row>
    <row r="74145" spans="1:12" ht="18" customHeight="1">
      <c r="A74145" s="17">
        <v>40117</v>
      </c>
      <c r="B74145" s="17"/>
      <c r="C74145" s="18" t="s">
        <v>401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59</v>
      </c>
      <c r="J74145" s="18"/>
      <c r="K74145" s="18">
        <v>30</v>
      </c>
      <c r="L74145" s="2" t="s">
        <v>768</v>
      </c>
    </row>
    <row r="74146" spans="1:12" ht="18" customHeight="1">
      <c r="A74146" s="17">
        <v>40111</v>
      </c>
      <c r="B74146" s="17"/>
      <c r="C74146" s="18" t="s">
        <v>35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3</v>
      </c>
      <c r="J74146" s="18"/>
      <c r="K74146" s="18">
        <v>92</v>
      </c>
      <c r="L74146" s="2" t="s">
        <v>768</v>
      </c>
    </row>
    <row r="74147" spans="1:12" ht="18" customHeight="1">
      <c r="A74147" s="17">
        <v>40119</v>
      </c>
      <c r="B74147" s="17"/>
      <c r="C74147" s="18" t="s">
        <v>39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67</v>
      </c>
      <c r="J74147" s="18"/>
      <c r="K74147" s="18">
        <v>42</v>
      </c>
      <c r="L74147" s="2" t="s">
        <v>768</v>
      </c>
    </row>
    <row r="74148" spans="1:12" ht="18" customHeight="1">
      <c r="A74148" s="17">
        <v>40113</v>
      </c>
      <c r="B74148" s="17"/>
      <c r="C74148" s="18" t="s">
        <v>35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1</v>
      </c>
      <c r="J74148" s="18"/>
      <c r="K74148" s="18">
        <v>97</v>
      </c>
      <c r="L74148" s="2" t="s">
        <v>768</v>
      </c>
    </row>
    <row r="74149" spans="1:12" ht="18" customHeight="1">
      <c r="A74149" s="17">
        <v>40121</v>
      </c>
      <c r="B74149" s="17"/>
      <c r="C74149" s="18" t="s">
        <v>39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5</v>
      </c>
      <c r="J74149" s="18"/>
      <c r="K74149" s="18">
        <v>100</v>
      </c>
      <c r="L74149" s="2" t="s">
        <v>768</v>
      </c>
    </row>
    <row r="74150" spans="1:12" ht="18" customHeight="1">
      <c r="A74150" s="17">
        <v>40115</v>
      </c>
      <c r="B74150" s="17"/>
      <c r="C74150" s="18" t="s">
        <v>24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79</v>
      </c>
      <c r="J74150" s="18"/>
      <c r="K74150" s="18">
        <v>49</v>
      </c>
      <c r="L74150" s="2" t="s">
        <v>768</v>
      </c>
    </row>
    <row r="74151" spans="1:12" ht="18" customHeight="1">
      <c r="A74151" s="17">
        <v>40123</v>
      </c>
      <c r="B74151" s="17"/>
      <c r="C74151" s="18" t="s">
        <v>18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3</v>
      </c>
      <c r="J74151" s="18"/>
      <c r="K74151" s="18">
        <v>46</v>
      </c>
      <c r="L74151" s="2" t="s">
        <v>768</v>
      </c>
    </row>
    <row r="74152" spans="1:12" ht="18" customHeight="1">
      <c r="A74152" s="17">
        <v>40117</v>
      </c>
      <c r="B74152" s="17"/>
      <c r="C74152" s="18" t="s">
        <v>401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87</v>
      </c>
      <c r="J74152" s="18"/>
      <c r="K74152" s="18">
        <v>15</v>
      </c>
      <c r="L74152" s="2" t="s">
        <v>768</v>
      </c>
    </row>
    <row r="74153" spans="1:12" ht="18" customHeight="1">
      <c r="A74153" s="17">
        <v>40111</v>
      </c>
      <c r="B74153" s="17"/>
      <c r="C74153" s="18" t="s">
        <v>35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1</v>
      </c>
      <c r="J74153" s="18"/>
      <c r="K74153" s="18">
        <v>87</v>
      </c>
      <c r="L74153" s="2" t="s">
        <v>768</v>
      </c>
    </row>
    <row r="74154" spans="1:12" ht="18" customHeight="1">
      <c r="A74154" s="17">
        <v>40119</v>
      </c>
      <c r="B74154" s="17"/>
      <c r="C74154" s="18" t="s">
        <v>39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5</v>
      </c>
      <c r="J74154" s="18"/>
      <c r="K74154" s="18">
        <v>11</v>
      </c>
      <c r="L74154" s="2" t="s">
        <v>768</v>
      </c>
    </row>
    <row r="74155" spans="1:12" ht="18" customHeight="1">
      <c r="A74155" s="17">
        <v>40113</v>
      </c>
      <c r="B74155" s="17"/>
      <c r="C74155" s="18" t="s">
        <v>35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699</v>
      </c>
      <c r="J74155" s="18"/>
      <c r="K74155" s="18">
        <v>51</v>
      </c>
      <c r="L74155" s="2" t="s">
        <v>768</v>
      </c>
    </row>
    <row r="74156" spans="1:12" ht="18" customHeight="1">
      <c r="A74156" s="17">
        <v>40121</v>
      </c>
      <c r="B74156" s="17"/>
      <c r="C74156" s="18" t="s">
        <v>39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3</v>
      </c>
      <c r="J74156" s="18"/>
      <c r="K74156" s="18">
        <v>64</v>
      </c>
      <c r="L74156" s="2" t="s">
        <v>768</v>
      </c>
    </row>
    <row r="74157" spans="1:12" ht="18" customHeight="1">
      <c r="A74157" s="17">
        <v>40115</v>
      </c>
      <c r="B74157" s="17"/>
      <c r="C74157" s="18" t="s">
        <v>24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07</v>
      </c>
      <c r="J74157" s="18"/>
      <c r="K74157" s="18">
        <v>29</v>
      </c>
      <c r="L74157" s="2" t="s">
        <v>768</v>
      </c>
    </row>
    <row r="74158" spans="1:12" ht="18" customHeight="1">
      <c r="A74158" s="17">
        <v>40123</v>
      </c>
      <c r="B74158" s="17"/>
      <c r="C74158" s="18" t="s">
        <v>18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1</v>
      </c>
      <c r="J74158" s="18"/>
      <c r="K74158" s="18">
        <v>33</v>
      </c>
      <c r="L74158" s="2" t="s">
        <v>768</v>
      </c>
    </row>
    <row r="74159" spans="1:12" ht="18" customHeight="1">
      <c r="A74159" s="17">
        <v>40117</v>
      </c>
      <c r="B74159" s="17"/>
      <c r="C74159" s="18" t="s">
        <v>401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5</v>
      </c>
      <c r="J74159" s="18"/>
      <c r="K74159" s="18">
        <v>80</v>
      </c>
      <c r="L74159" s="2" t="s">
        <v>768</v>
      </c>
    </row>
    <row r="74160" spans="1:12" ht="18" customHeight="1">
      <c r="A74160" s="17">
        <v>40111</v>
      </c>
      <c r="B74160" s="17"/>
      <c r="C74160" s="18" t="s">
        <v>35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19</v>
      </c>
      <c r="J74160" s="18"/>
      <c r="K74160" s="18">
        <v>26</v>
      </c>
      <c r="L74160" s="2" t="s">
        <v>768</v>
      </c>
    </row>
    <row r="74161" spans="1:12" ht="18" customHeight="1">
      <c r="A74161" s="17">
        <v>40119</v>
      </c>
      <c r="B74161" s="17"/>
      <c r="C74161" s="18" t="s">
        <v>39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3</v>
      </c>
      <c r="J74161" s="18"/>
      <c r="K74161" s="18">
        <v>64</v>
      </c>
      <c r="L74161" s="2" t="s">
        <v>768</v>
      </c>
    </row>
    <row r="74162" spans="1:12" ht="18" customHeight="1">
      <c r="A74162" s="17">
        <v>40113</v>
      </c>
      <c r="B74162" s="17"/>
      <c r="C74162" s="18" t="s">
        <v>35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27</v>
      </c>
      <c r="J74162" s="18"/>
      <c r="K74162" s="18">
        <v>10</v>
      </c>
      <c r="L74162" s="2" t="s">
        <v>768</v>
      </c>
    </row>
    <row r="74163" spans="1:12" ht="18" customHeight="1">
      <c r="A74163" s="17">
        <v>40121</v>
      </c>
      <c r="B74163" s="17"/>
      <c r="C74163" s="18" t="s">
        <v>39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1</v>
      </c>
      <c r="J74163" s="18"/>
      <c r="K74163" s="18">
        <v>2</v>
      </c>
      <c r="L74163" s="2" t="s">
        <v>768</v>
      </c>
    </row>
    <row r="74164" spans="1:12" ht="18" customHeight="1">
      <c r="A74164" s="17">
        <v>40115</v>
      </c>
      <c r="B74164" s="17"/>
      <c r="C74164" s="18" t="s">
        <v>24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5</v>
      </c>
      <c r="J74164" s="18"/>
      <c r="K74164" s="18">
        <v>64</v>
      </c>
      <c r="L74164" s="2" t="s">
        <v>768</v>
      </c>
    </row>
    <row r="74165" spans="1:12" ht="18" customHeight="1">
      <c r="A74165" s="17">
        <v>40123</v>
      </c>
      <c r="B74165" s="17"/>
      <c r="C74165" s="18" t="s">
        <v>18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39</v>
      </c>
      <c r="J74165" s="18"/>
      <c r="K74165" s="18">
        <v>79</v>
      </c>
      <c r="L74165" s="2" t="s">
        <v>768</v>
      </c>
    </row>
    <row r="74166" spans="1:12" ht="18" customHeight="1">
      <c r="A74166" s="17">
        <v>40117</v>
      </c>
      <c r="B74166" s="17"/>
      <c r="C74166" s="18" t="s">
        <v>401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743</v>
      </c>
      <c r="J74166" s="18"/>
      <c r="K74166" s="18">
        <v>64</v>
      </c>
      <c r="L74166" s="2" t="s">
        <v>768</v>
      </c>
    </row>
    <row r="74167" spans="1:12" ht="18" customHeight="1">
      <c r="A74167" s="17">
        <v>40111</v>
      </c>
      <c r="B74167" s="17"/>
      <c r="C74167" s="18" t="s">
        <v>35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0</v>
      </c>
      <c r="J74167" s="18"/>
      <c r="K74167" s="18">
        <v>16</v>
      </c>
      <c r="L74167" s="2" t="s">
        <v>768</v>
      </c>
    </row>
    <row r="74168" spans="1:12" ht="18" customHeight="1">
      <c r="A74168" s="17">
        <v>40119</v>
      </c>
      <c r="B74168" s="17"/>
      <c r="C74168" s="18" t="s">
        <v>39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5</v>
      </c>
      <c r="J74168" s="18"/>
      <c r="K74168" s="18">
        <v>4</v>
      </c>
      <c r="L74168" s="2" t="s">
        <v>768</v>
      </c>
    </row>
    <row r="74169" spans="1:12" ht="18" customHeight="1">
      <c r="A74169" s="17">
        <v>40113</v>
      </c>
      <c r="B74169" s="17"/>
      <c r="C74169" s="18" t="s">
        <v>35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399</v>
      </c>
      <c r="J74169" s="18"/>
      <c r="K74169" s="18">
        <v>74</v>
      </c>
      <c r="L74169" s="2" t="s">
        <v>768</v>
      </c>
    </row>
    <row r="74170" spans="1:12" ht="18" customHeight="1">
      <c r="A74170" s="17">
        <v>40121</v>
      </c>
      <c r="B74170" s="17"/>
      <c r="C74170" s="18" t="s">
        <v>39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4</v>
      </c>
      <c r="J74170" s="18"/>
      <c r="K74170" s="18">
        <v>77</v>
      </c>
      <c r="L74170" s="2" t="s">
        <v>768</v>
      </c>
    </row>
    <row r="74171" spans="1:12" ht="18" customHeight="1">
      <c r="A74171" s="17">
        <v>40115</v>
      </c>
      <c r="B74171" s="17"/>
      <c r="C74171" s="18" t="s">
        <v>24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08</v>
      </c>
      <c r="J74171" s="18"/>
      <c r="K74171" s="18">
        <v>43</v>
      </c>
      <c r="L74171" s="2" t="s">
        <v>768</v>
      </c>
    </row>
    <row r="74172" spans="1:12" ht="18" customHeight="1">
      <c r="A74172" s="17">
        <v>40123</v>
      </c>
      <c r="B74172" s="17"/>
      <c r="C74172" s="18" t="s">
        <v>18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2</v>
      </c>
      <c r="J74172" s="18"/>
      <c r="K74172" s="18">
        <v>68</v>
      </c>
      <c r="L74172" s="2" t="s">
        <v>768</v>
      </c>
    </row>
    <row r="74173" spans="1:12" ht="18" customHeight="1">
      <c r="A74173" s="17">
        <v>40117</v>
      </c>
      <c r="B74173" s="17"/>
      <c r="C74173" s="18" t="s">
        <v>401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16</v>
      </c>
      <c r="J74173" s="18"/>
      <c r="K74173" s="18">
        <v>25</v>
      </c>
      <c r="L74173" s="2" t="s">
        <v>768</v>
      </c>
    </row>
    <row r="74174" spans="1:12" ht="18" customHeight="1">
      <c r="A74174" s="17">
        <v>40111</v>
      </c>
      <c r="B74174" s="17"/>
      <c r="C74174" s="18" t="s">
        <v>35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0</v>
      </c>
      <c r="J74174" s="18"/>
      <c r="K74174" s="18">
        <v>50</v>
      </c>
      <c r="L74174" s="2" t="s">
        <v>768</v>
      </c>
    </row>
    <row r="74175" spans="1:12" ht="18" customHeight="1">
      <c r="A74175" s="17">
        <v>40119</v>
      </c>
      <c r="B74175" s="17"/>
      <c r="C74175" s="18" t="s">
        <v>39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4</v>
      </c>
      <c r="J74175" s="18"/>
      <c r="K74175" s="18">
        <v>87</v>
      </c>
      <c r="L74175" s="2" t="s">
        <v>768</v>
      </c>
    </row>
    <row r="74176" spans="1:12" ht="18" customHeight="1">
      <c r="A74176" s="17">
        <v>40113</v>
      </c>
      <c r="B74176" s="17"/>
      <c r="C74176" s="18" t="s">
        <v>35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28</v>
      </c>
      <c r="J74176" s="18"/>
      <c r="K74176" s="18">
        <v>21</v>
      </c>
      <c r="L74176" s="2" t="s">
        <v>768</v>
      </c>
    </row>
    <row r="74177" spans="1:12" ht="18" customHeight="1">
      <c r="A74177" s="17">
        <v>40121</v>
      </c>
      <c r="B74177" s="17"/>
      <c r="C74177" s="18" t="s">
        <v>39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2</v>
      </c>
      <c r="J74177" s="18"/>
      <c r="K74177" s="18">
        <v>80</v>
      </c>
      <c r="L74177" s="2" t="s">
        <v>768</v>
      </c>
    </row>
    <row r="74178" spans="1:12" ht="18" customHeight="1">
      <c r="A74178" s="17">
        <v>40115</v>
      </c>
      <c r="B74178" s="17"/>
      <c r="C74178" s="18" t="s">
        <v>24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36</v>
      </c>
      <c r="J74178" s="18"/>
      <c r="K74178" s="18">
        <v>2</v>
      </c>
      <c r="L74178" s="2" t="s">
        <v>768</v>
      </c>
    </row>
    <row r="74179" spans="1:12" ht="18" customHeight="1">
      <c r="A74179" s="17">
        <v>40123</v>
      </c>
      <c r="B74179" s="17"/>
      <c r="C74179" s="18" t="s">
        <v>18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0</v>
      </c>
      <c r="J74179" s="18"/>
      <c r="K74179" s="18">
        <v>47</v>
      </c>
      <c r="L74179" s="2" t="s">
        <v>768</v>
      </c>
    </row>
    <row r="74180" spans="1:12" ht="18" customHeight="1">
      <c r="A74180" s="17">
        <v>40117</v>
      </c>
      <c r="B74180" s="17"/>
      <c r="C74180" s="18" t="s">
        <v>401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4</v>
      </c>
      <c r="J74180" s="18"/>
      <c r="K74180" s="18">
        <v>25</v>
      </c>
      <c r="L74180" s="2" t="s">
        <v>768</v>
      </c>
    </row>
    <row r="74181" spans="1:12" ht="18" customHeight="1">
      <c r="A74181" s="17">
        <v>40111</v>
      </c>
      <c r="B74181" s="17"/>
      <c r="C74181" s="18" t="s">
        <v>35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48</v>
      </c>
      <c r="J74181" s="18"/>
      <c r="K74181" s="18">
        <v>32</v>
      </c>
      <c r="L74181" s="2" t="s">
        <v>768</v>
      </c>
    </row>
    <row r="74182" spans="1:12" ht="18" customHeight="1">
      <c r="A74182" s="17">
        <v>40119</v>
      </c>
      <c r="B74182" s="17"/>
      <c r="C74182" s="18" t="s">
        <v>39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2</v>
      </c>
      <c r="J74182" s="18"/>
      <c r="K74182" s="18">
        <v>33</v>
      </c>
      <c r="L74182" s="2" t="s">
        <v>768</v>
      </c>
    </row>
    <row r="74183" spans="1:12" ht="18" customHeight="1">
      <c r="A74183" s="17">
        <v>40113</v>
      </c>
      <c r="B74183" s="17"/>
      <c r="C74183" s="18" t="s">
        <v>35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56</v>
      </c>
      <c r="J74183" s="18"/>
      <c r="K74183" s="18">
        <v>43</v>
      </c>
      <c r="L74183" s="2" t="s">
        <v>768</v>
      </c>
    </row>
    <row r="74184" spans="1:12" ht="18" customHeight="1">
      <c r="A74184" s="17">
        <v>40121</v>
      </c>
      <c r="B74184" s="17"/>
      <c r="C74184" s="18" t="s">
        <v>39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0</v>
      </c>
      <c r="J74184" s="18"/>
      <c r="K74184" s="18">
        <v>14</v>
      </c>
      <c r="L74184" s="2" t="s">
        <v>768</v>
      </c>
    </row>
    <row r="74185" spans="1:12" ht="18" customHeight="1">
      <c r="A74185" s="17">
        <v>40115</v>
      </c>
      <c r="B74185" s="17"/>
      <c r="C74185" s="18" t="s">
        <v>24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4</v>
      </c>
      <c r="J74185" s="18"/>
      <c r="K74185" s="18">
        <v>16</v>
      </c>
      <c r="L74185" s="2" t="s">
        <v>768</v>
      </c>
    </row>
    <row r="74186" spans="1:12" ht="18" customHeight="1">
      <c r="A74186" s="17">
        <v>40123</v>
      </c>
      <c r="B74186" s="17"/>
      <c r="C74186" s="18" t="s">
        <v>18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68</v>
      </c>
      <c r="J74186" s="18"/>
      <c r="K74186" s="18">
        <v>16</v>
      </c>
      <c r="L74186" s="2" t="s">
        <v>768</v>
      </c>
    </row>
    <row r="74187" spans="1:12" ht="18" customHeight="1">
      <c r="A74187" s="17">
        <v>40117</v>
      </c>
      <c r="B74187" s="17"/>
      <c r="C74187" s="18" t="s">
        <v>401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2</v>
      </c>
      <c r="J74187" s="18"/>
      <c r="K74187" s="18">
        <v>96</v>
      </c>
      <c r="L74187" s="2" t="s">
        <v>768</v>
      </c>
    </row>
    <row r="74188" spans="1:12" ht="18" customHeight="1">
      <c r="A74188" s="17">
        <v>40111</v>
      </c>
      <c r="B74188" s="17"/>
      <c r="C74188" s="18" t="s">
        <v>35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76</v>
      </c>
      <c r="J74188" s="18"/>
      <c r="K74188" s="18">
        <v>98</v>
      </c>
      <c r="L74188" s="2" t="s">
        <v>768</v>
      </c>
    </row>
    <row r="74189" spans="1:12" ht="18" customHeight="1">
      <c r="A74189" s="17">
        <v>40119</v>
      </c>
      <c r="B74189" s="17"/>
      <c r="C74189" s="18" t="s">
        <v>39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0</v>
      </c>
      <c r="J74189" s="18"/>
      <c r="K74189" s="18">
        <v>71</v>
      </c>
      <c r="L74189" s="2" t="s">
        <v>768</v>
      </c>
    </row>
    <row r="74190" spans="1:12" ht="18" customHeight="1">
      <c r="A74190" s="17">
        <v>40113</v>
      </c>
      <c r="B74190" s="17"/>
      <c r="C74190" s="18" t="s">
        <v>35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4</v>
      </c>
      <c r="J74190" s="18"/>
      <c r="K74190" s="18">
        <v>51</v>
      </c>
      <c r="L74190" s="2" t="s">
        <v>768</v>
      </c>
    </row>
    <row r="74191" spans="1:12" ht="18" customHeight="1">
      <c r="A74191" s="17">
        <v>40121</v>
      </c>
      <c r="B74191" s="17"/>
      <c r="C74191" s="18" t="s">
        <v>39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88</v>
      </c>
      <c r="J74191" s="18"/>
      <c r="K74191" s="18">
        <v>63</v>
      </c>
      <c r="L74191" s="2" t="s">
        <v>768</v>
      </c>
    </row>
    <row r="74192" spans="1:12" ht="18" customHeight="1">
      <c r="A74192" s="17">
        <v>40115</v>
      </c>
      <c r="B74192" s="17"/>
      <c r="C74192" s="18" t="s">
        <v>24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2</v>
      </c>
      <c r="J74192" s="18"/>
      <c r="K74192" s="18">
        <v>13</v>
      </c>
      <c r="L74192" s="2" t="s">
        <v>768</v>
      </c>
    </row>
    <row r="74193" spans="1:12" ht="18" customHeight="1">
      <c r="A74193" s="17">
        <v>40123</v>
      </c>
      <c r="B74193" s="17"/>
      <c r="C74193" s="18" t="s">
        <v>18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496</v>
      </c>
      <c r="J74193" s="18"/>
      <c r="K74193" s="18">
        <v>40</v>
      </c>
      <c r="L74193" s="2" t="s">
        <v>768</v>
      </c>
    </row>
    <row r="74194" spans="1:12" ht="18" customHeight="1">
      <c r="A74194" s="17">
        <v>40117</v>
      </c>
      <c r="B74194" s="17"/>
      <c r="C74194" s="18" t="s">
        <v>401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0</v>
      </c>
      <c r="J74194" s="18"/>
      <c r="K74194" s="18">
        <v>87</v>
      </c>
      <c r="L74194" s="2" t="s">
        <v>768</v>
      </c>
    </row>
    <row r="74195" spans="1:12" ht="18" customHeight="1">
      <c r="A74195" s="17">
        <v>40111</v>
      </c>
      <c r="B74195" s="17"/>
      <c r="C74195" s="18" t="s">
        <v>35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4</v>
      </c>
      <c r="J74195" s="18"/>
      <c r="K74195" s="18">
        <v>84</v>
      </c>
      <c r="L74195" s="2" t="s">
        <v>768</v>
      </c>
    </row>
    <row r="74196" spans="1:12" ht="18" customHeight="1">
      <c r="A74196" s="17">
        <v>40119</v>
      </c>
      <c r="B74196" s="17"/>
      <c r="C74196" s="18" t="s">
        <v>39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08</v>
      </c>
      <c r="J74196" s="18"/>
      <c r="K74196" s="18">
        <v>19</v>
      </c>
      <c r="L74196" s="2" t="s">
        <v>768</v>
      </c>
    </row>
    <row r="74197" spans="1:12" ht="18" customHeight="1">
      <c r="A74197" s="17">
        <v>40113</v>
      </c>
      <c r="B74197" s="17"/>
      <c r="C74197" s="18" t="s">
        <v>35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2</v>
      </c>
      <c r="J74197" s="18"/>
      <c r="K74197" s="18">
        <v>82</v>
      </c>
      <c r="L74197" s="2" t="s">
        <v>768</v>
      </c>
    </row>
    <row r="74198" spans="1:12" ht="18" customHeight="1">
      <c r="A74198" s="17">
        <v>40121</v>
      </c>
      <c r="B74198" s="17"/>
      <c r="C74198" s="18" t="s">
        <v>39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16</v>
      </c>
      <c r="J74198" s="18"/>
      <c r="K74198" s="18">
        <v>21</v>
      </c>
      <c r="L74198" s="2" t="s">
        <v>768</v>
      </c>
    </row>
    <row r="74199" spans="1:12" ht="18" customHeight="1">
      <c r="A74199" s="17">
        <v>40115</v>
      </c>
      <c r="B74199" s="17"/>
      <c r="C74199" s="18" t="s">
        <v>24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0</v>
      </c>
      <c r="J74199" s="18"/>
      <c r="K74199" s="18">
        <v>25</v>
      </c>
      <c r="L74199" s="2" t="s">
        <v>768</v>
      </c>
    </row>
    <row r="74200" spans="1:12" ht="18" customHeight="1">
      <c r="A74200" s="17">
        <v>40123</v>
      </c>
      <c r="B74200" s="17"/>
      <c r="C74200" s="18" t="s">
        <v>18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4</v>
      </c>
      <c r="J74200" s="18"/>
      <c r="K74200" s="18">
        <v>21</v>
      </c>
      <c r="L74200" s="2" t="s">
        <v>768</v>
      </c>
    </row>
    <row r="74201" spans="1:12" ht="18" customHeight="1">
      <c r="A74201" s="17">
        <v>40117</v>
      </c>
      <c r="B74201" s="17"/>
      <c r="C74201" s="18" t="s">
        <v>401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28</v>
      </c>
      <c r="J74201" s="18"/>
      <c r="K74201" s="18">
        <v>85</v>
      </c>
      <c r="L74201" s="2" t="s">
        <v>768</v>
      </c>
    </row>
    <row r="74202" spans="1:12" ht="18" customHeight="1">
      <c r="A74202" s="17">
        <v>40111</v>
      </c>
      <c r="B74202" s="17"/>
      <c r="C74202" s="18" t="s">
        <v>35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2</v>
      </c>
      <c r="J74202" s="18"/>
      <c r="K74202" s="18">
        <v>28</v>
      </c>
      <c r="L74202" s="2" t="s">
        <v>768</v>
      </c>
    </row>
    <row r="74203" spans="1:12" ht="18" customHeight="1">
      <c r="A74203" s="17">
        <v>40119</v>
      </c>
      <c r="B74203" s="17"/>
      <c r="C74203" s="18" t="s">
        <v>39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36</v>
      </c>
      <c r="J74203" s="18"/>
      <c r="K74203" s="18">
        <v>81</v>
      </c>
      <c r="L74203" s="2" t="s">
        <v>768</v>
      </c>
    </row>
    <row r="74204" spans="1:12" ht="18" customHeight="1">
      <c r="A74204" s="17">
        <v>40113</v>
      </c>
      <c r="B74204" s="17"/>
      <c r="C74204" s="18" t="s">
        <v>35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0</v>
      </c>
      <c r="J74204" s="18"/>
      <c r="K74204" s="18">
        <v>90</v>
      </c>
      <c r="L74204" s="2" t="s">
        <v>768</v>
      </c>
    </row>
    <row r="74205" spans="1:12" ht="18" customHeight="1">
      <c r="A74205" s="17">
        <v>40121</v>
      </c>
      <c r="B74205" s="17"/>
      <c r="C74205" s="18" t="s">
        <v>39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4</v>
      </c>
      <c r="J74205" s="18"/>
      <c r="K74205" s="18">
        <v>63</v>
      </c>
      <c r="L74205" s="2" t="s">
        <v>768</v>
      </c>
    </row>
    <row r="74206" spans="1:12" ht="18" customHeight="1">
      <c r="A74206" s="17">
        <v>40115</v>
      </c>
      <c r="B74206" s="17"/>
      <c r="C74206" s="18" t="s">
        <v>24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48</v>
      </c>
      <c r="J74206" s="18"/>
      <c r="K74206" s="18">
        <v>98</v>
      </c>
      <c r="L74206" s="2" t="s">
        <v>768</v>
      </c>
    </row>
    <row r="74207" spans="1:12" ht="18" customHeight="1">
      <c r="A74207" s="17">
        <v>40123</v>
      </c>
      <c r="B74207" s="17"/>
      <c r="C74207" s="18" t="s">
        <v>18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2</v>
      </c>
      <c r="J74207" s="18"/>
      <c r="K74207" s="18">
        <v>82</v>
      </c>
      <c r="L74207" s="2" t="s">
        <v>768</v>
      </c>
    </row>
    <row r="74208" spans="1:12" ht="18" customHeight="1">
      <c r="A74208" s="17">
        <v>40117</v>
      </c>
      <c r="B74208" s="17"/>
      <c r="C74208" s="18" t="s">
        <v>401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56</v>
      </c>
      <c r="J74208" s="18"/>
      <c r="K74208" s="18">
        <v>77</v>
      </c>
      <c r="L74208" s="2" t="s">
        <v>768</v>
      </c>
    </row>
    <row r="74209" spans="1:12" ht="18" customHeight="1">
      <c r="A74209" s="17">
        <v>40111</v>
      </c>
      <c r="B74209" s="17"/>
      <c r="C74209" s="18" t="s">
        <v>35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0</v>
      </c>
      <c r="J74209" s="18"/>
      <c r="K74209" s="18">
        <v>9</v>
      </c>
      <c r="L74209" s="2" t="s">
        <v>768</v>
      </c>
    </row>
    <row r="74210" spans="1:12" ht="18" customHeight="1">
      <c r="A74210" s="17">
        <v>40119</v>
      </c>
      <c r="B74210" s="17"/>
      <c r="C74210" s="18" t="s">
        <v>39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4</v>
      </c>
      <c r="J74210" s="18"/>
      <c r="K74210" s="18">
        <v>72</v>
      </c>
      <c r="L74210" s="2" t="s">
        <v>768</v>
      </c>
    </row>
    <row r="74211" spans="1:12" ht="18" customHeight="1">
      <c r="A74211" s="17">
        <v>40113</v>
      </c>
      <c r="B74211" s="17"/>
      <c r="C74211" s="18" t="s">
        <v>35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68</v>
      </c>
      <c r="J74211" s="18"/>
      <c r="K74211" s="18">
        <v>39</v>
      </c>
      <c r="L74211" s="2" t="s">
        <v>768</v>
      </c>
    </row>
    <row r="74212" spans="1:12" ht="18" customHeight="1">
      <c r="A74212" s="17">
        <v>40121</v>
      </c>
      <c r="B74212" s="17"/>
      <c r="C74212" s="18" t="s">
        <v>39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2</v>
      </c>
      <c r="J74212" s="18"/>
      <c r="K74212" s="18">
        <v>52</v>
      </c>
      <c r="L74212" s="2" t="s">
        <v>768</v>
      </c>
    </row>
    <row r="74213" spans="1:12" ht="18" customHeight="1">
      <c r="A74213" s="17">
        <v>40115</v>
      </c>
      <c r="B74213" s="17"/>
      <c r="C74213" s="18" t="s">
        <v>24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76</v>
      </c>
      <c r="J74213" s="18"/>
      <c r="K74213" s="18">
        <v>85</v>
      </c>
      <c r="L74213" s="2" t="s">
        <v>768</v>
      </c>
    </row>
    <row r="74214" spans="1:12" ht="18" customHeight="1">
      <c r="A74214" s="17">
        <v>40123</v>
      </c>
      <c r="B74214" s="17"/>
      <c r="C74214" s="18" t="s">
        <v>18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0</v>
      </c>
      <c r="J74214" s="18"/>
      <c r="K74214" s="18">
        <v>77</v>
      </c>
      <c r="L74214" s="2" t="s">
        <v>768</v>
      </c>
    </row>
    <row r="74215" spans="1:12" ht="18" customHeight="1">
      <c r="A74215" s="17">
        <v>40117</v>
      </c>
      <c r="B74215" s="17"/>
      <c r="C74215" s="18" t="s">
        <v>401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4</v>
      </c>
      <c r="J74215" s="18"/>
      <c r="K74215" s="18">
        <v>86</v>
      </c>
      <c r="L74215" s="2" t="s">
        <v>768</v>
      </c>
    </row>
    <row r="74216" spans="1:12" ht="18" customHeight="1">
      <c r="A74216" s="17">
        <v>40111</v>
      </c>
      <c r="B74216" s="17"/>
      <c r="C74216" s="18" t="s">
        <v>35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88</v>
      </c>
      <c r="J74216" s="18"/>
      <c r="K74216" s="18">
        <v>17</v>
      </c>
      <c r="L74216" s="2" t="s">
        <v>768</v>
      </c>
    </row>
    <row r="74217" spans="1:12" ht="18" customHeight="1">
      <c r="A74217" s="17">
        <v>40119</v>
      </c>
      <c r="B74217" s="17"/>
      <c r="C74217" s="18" t="s">
        <v>39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2</v>
      </c>
      <c r="J74217" s="18"/>
      <c r="K74217" s="18">
        <v>65</v>
      </c>
      <c r="L74217" s="2" t="s">
        <v>768</v>
      </c>
    </row>
    <row r="74218" spans="1:12" ht="18" customHeight="1">
      <c r="A74218" s="17">
        <v>40113</v>
      </c>
      <c r="B74218" s="17"/>
      <c r="C74218" s="18" t="s">
        <v>35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596</v>
      </c>
      <c r="J74218" s="18"/>
      <c r="K74218" s="18">
        <v>75</v>
      </c>
      <c r="L74218" s="2" t="s">
        <v>768</v>
      </c>
    </row>
    <row r="74219" spans="1:12" ht="18" customHeight="1">
      <c r="A74219" s="17">
        <v>40121</v>
      </c>
      <c r="B74219" s="17"/>
      <c r="C74219" s="18" t="s">
        <v>39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0</v>
      </c>
      <c r="J74219" s="18"/>
      <c r="K74219" s="18">
        <v>4</v>
      </c>
      <c r="L74219" s="2" t="s">
        <v>768</v>
      </c>
    </row>
    <row r="74220" spans="1:12" ht="18" customHeight="1">
      <c r="A74220" s="17">
        <v>40115</v>
      </c>
      <c r="B74220" s="17"/>
      <c r="C74220" s="18" t="s">
        <v>24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4</v>
      </c>
      <c r="J74220" s="18"/>
      <c r="K74220" s="18">
        <v>5</v>
      </c>
      <c r="L74220" s="2" t="s">
        <v>768</v>
      </c>
    </row>
    <row r="74221" spans="1:12" ht="18" customHeight="1">
      <c r="A74221" s="17">
        <v>40123</v>
      </c>
      <c r="B74221" s="17"/>
      <c r="C74221" s="18" t="s">
        <v>18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08</v>
      </c>
      <c r="J74221" s="18"/>
      <c r="K74221" s="18">
        <v>23</v>
      </c>
      <c r="L74221" s="2" t="s">
        <v>768</v>
      </c>
    </row>
    <row r="74222" spans="1:12" ht="18" customHeight="1">
      <c r="A74222" s="17">
        <v>40117</v>
      </c>
      <c r="B74222" s="17"/>
      <c r="C74222" s="18" t="s">
        <v>401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2</v>
      </c>
      <c r="J74222" s="18"/>
      <c r="K74222" s="18">
        <v>66</v>
      </c>
      <c r="L74222" s="2" t="s">
        <v>768</v>
      </c>
    </row>
    <row r="74223" spans="1:12" ht="18" customHeight="1">
      <c r="A74223" s="17">
        <v>40111</v>
      </c>
      <c r="B74223" s="17"/>
      <c r="C74223" s="18" t="s">
        <v>35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16</v>
      </c>
      <c r="J74223" s="18"/>
      <c r="K74223" s="18">
        <v>99</v>
      </c>
      <c r="L74223" s="2" t="s">
        <v>768</v>
      </c>
    </row>
    <row r="74224" spans="1:12" ht="18" customHeight="1">
      <c r="A74224" s="17">
        <v>40119</v>
      </c>
      <c r="B74224" s="17"/>
      <c r="C74224" s="18" t="s">
        <v>39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0</v>
      </c>
      <c r="J74224" s="18"/>
      <c r="K74224" s="18">
        <v>7</v>
      </c>
      <c r="L74224" s="2" t="s">
        <v>768</v>
      </c>
    </row>
    <row r="74225" spans="1:12" ht="18" customHeight="1">
      <c r="A74225" s="17">
        <v>40113</v>
      </c>
      <c r="B74225" s="17"/>
      <c r="C74225" s="18" t="s">
        <v>35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4</v>
      </c>
      <c r="J74225" s="18"/>
      <c r="K74225" s="18">
        <v>29</v>
      </c>
      <c r="L74225" s="2" t="s">
        <v>768</v>
      </c>
    </row>
    <row r="74226" spans="1:12" ht="18" customHeight="1">
      <c r="A74226" s="17">
        <v>40121</v>
      </c>
      <c r="B74226" s="17"/>
      <c r="C74226" s="18" t="s">
        <v>39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28</v>
      </c>
      <c r="J74226" s="18"/>
      <c r="K74226" s="18">
        <v>35</v>
      </c>
      <c r="L74226" s="2" t="s">
        <v>768</v>
      </c>
    </row>
    <row r="74227" spans="1:12" ht="18" customHeight="1">
      <c r="A74227" s="17">
        <v>40115</v>
      </c>
      <c r="B74227" s="17"/>
      <c r="C74227" s="18" t="s">
        <v>24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2</v>
      </c>
      <c r="J74227" s="18"/>
      <c r="K74227" s="18">
        <v>47</v>
      </c>
      <c r="L74227" s="2" t="s">
        <v>768</v>
      </c>
    </row>
    <row r="74228" spans="1:12" ht="18" customHeight="1">
      <c r="A74228" s="17">
        <v>40123</v>
      </c>
      <c r="B74228" s="17"/>
      <c r="C74228" s="18" t="s">
        <v>18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36</v>
      </c>
      <c r="J74228" s="18"/>
      <c r="K74228" s="18">
        <v>69</v>
      </c>
      <c r="L74228" s="2" t="s">
        <v>768</v>
      </c>
    </row>
    <row r="74229" spans="1:12" ht="18" customHeight="1">
      <c r="A74229" s="17">
        <v>40117</v>
      </c>
      <c r="B74229" s="17"/>
      <c r="C74229" s="18" t="s">
        <v>401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0</v>
      </c>
      <c r="J74229" s="18"/>
      <c r="K74229" s="18">
        <v>93</v>
      </c>
      <c r="L74229" s="2" t="s">
        <v>768</v>
      </c>
    </row>
    <row r="74230" spans="1:12" ht="18" customHeight="1">
      <c r="A74230" s="17">
        <v>40111</v>
      </c>
      <c r="B74230" s="17"/>
      <c r="C74230" s="18" t="s">
        <v>35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4</v>
      </c>
      <c r="J74230" s="18"/>
      <c r="K74230" s="18">
        <v>39</v>
      </c>
      <c r="L74230" s="2" t="s">
        <v>768</v>
      </c>
    </row>
    <row r="74231" spans="1:12" ht="18" customHeight="1">
      <c r="A74231" s="17">
        <v>40119</v>
      </c>
      <c r="B74231" s="17"/>
      <c r="C74231" s="18" t="s">
        <v>39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48</v>
      </c>
      <c r="J74231" s="18"/>
      <c r="K74231" s="18">
        <v>7</v>
      </c>
      <c r="L74231" s="2" t="s">
        <v>768</v>
      </c>
    </row>
    <row r="74232" spans="1:12" ht="18" customHeight="1">
      <c r="A74232" s="17">
        <v>40113</v>
      </c>
      <c r="B74232" s="17"/>
      <c r="C74232" s="18" t="s">
        <v>35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2</v>
      </c>
      <c r="J74232" s="18"/>
      <c r="K74232" s="18">
        <v>61</v>
      </c>
      <c r="L74232" s="2" t="s">
        <v>768</v>
      </c>
    </row>
    <row r="74233" spans="1:12" ht="18" customHeight="1">
      <c r="A74233" s="17">
        <v>40121</v>
      </c>
      <c r="B74233" s="17"/>
      <c r="C74233" s="18" t="s">
        <v>39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56</v>
      </c>
      <c r="J74233" s="18"/>
      <c r="K74233" s="18">
        <v>55</v>
      </c>
      <c r="L74233" s="2" t="s">
        <v>768</v>
      </c>
    </row>
    <row r="74234" spans="1:12" ht="18" customHeight="1">
      <c r="A74234" s="17">
        <v>40115</v>
      </c>
      <c r="B74234" s="17"/>
      <c r="C74234" s="18" t="s">
        <v>24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0</v>
      </c>
      <c r="J74234" s="18"/>
      <c r="K74234" s="18">
        <v>43</v>
      </c>
      <c r="L74234" s="2" t="s">
        <v>768</v>
      </c>
    </row>
    <row r="74235" spans="1:12" ht="18" customHeight="1">
      <c r="A74235" s="17">
        <v>40123</v>
      </c>
      <c r="B74235" s="17"/>
      <c r="C74235" s="18" t="s">
        <v>18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4</v>
      </c>
      <c r="J74235" s="18"/>
      <c r="K74235" s="18">
        <v>48</v>
      </c>
      <c r="L74235" s="2" t="s">
        <v>768</v>
      </c>
    </row>
    <row r="74236" spans="1:12" ht="18" customHeight="1">
      <c r="A74236" s="17">
        <v>40117</v>
      </c>
      <c r="B74236" s="17"/>
      <c r="C74236" s="18" t="s">
        <v>401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68</v>
      </c>
      <c r="J74236" s="18"/>
      <c r="K74236" s="18">
        <v>46</v>
      </c>
      <c r="L74236" s="2" t="s">
        <v>768</v>
      </c>
    </row>
    <row r="74237" spans="1:12" ht="18" customHeight="1">
      <c r="A74237" s="17">
        <v>40111</v>
      </c>
      <c r="B74237" s="17"/>
      <c r="C74237" s="18" t="s">
        <v>35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2</v>
      </c>
      <c r="J74237" s="18"/>
      <c r="K74237" s="18">
        <v>51</v>
      </c>
      <c r="L74237" s="2" t="s">
        <v>768</v>
      </c>
    </row>
    <row r="74238" spans="1:12" ht="18" customHeight="1">
      <c r="A74238" s="17">
        <v>40119</v>
      </c>
      <c r="B74238" s="17"/>
      <c r="C74238" s="18" t="s">
        <v>39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76</v>
      </c>
      <c r="J74238" s="18"/>
      <c r="K74238" s="18">
        <v>15</v>
      </c>
      <c r="L74238" s="2" t="s">
        <v>768</v>
      </c>
    </row>
    <row r="74239" spans="1:12" ht="18" customHeight="1">
      <c r="A74239" s="17">
        <v>40113</v>
      </c>
      <c r="B74239" s="17"/>
      <c r="C74239" s="18" t="s">
        <v>35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0</v>
      </c>
      <c r="J74239" s="18"/>
      <c r="K74239" s="18">
        <v>13</v>
      </c>
      <c r="L74239" s="2" t="s">
        <v>768</v>
      </c>
    </row>
    <row r="74240" spans="1:12" ht="18" customHeight="1">
      <c r="A74240" s="17">
        <v>40121</v>
      </c>
      <c r="B74240" s="17"/>
      <c r="C74240" s="18" t="s">
        <v>39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4</v>
      </c>
      <c r="J74240" s="18"/>
      <c r="K74240" s="18">
        <v>97</v>
      </c>
      <c r="L74240" s="2" t="s">
        <v>768</v>
      </c>
    </row>
    <row r="74241" spans="1:12" ht="18" customHeight="1">
      <c r="A74241" s="17">
        <v>40115</v>
      </c>
      <c r="B74241" s="17"/>
      <c r="C74241" s="18" t="s">
        <v>24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88</v>
      </c>
      <c r="J74241" s="18"/>
      <c r="K74241" s="18">
        <v>35</v>
      </c>
      <c r="L74241" s="2" t="s">
        <v>768</v>
      </c>
    </row>
    <row r="74242" spans="1:12" ht="18" customHeight="1">
      <c r="A74242" s="17">
        <v>40123</v>
      </c>
      <c r="B74242" s="17"/>
      <c r="C74242" s="18" t="s">
        <v>18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2</v>
      </c>
      <c r="J74242" s="18"/>
      <c r="K74242" s="18">
        <v>88</v>
      </c>
      <c r="L74242" s="2" t="s">
        <v>768</v>
      </c>
    </row>
    <row r="74243" spans="1:12" ht="18" customHeight="1">
      <c r="A74243" s="17">
        <v>40117</v>
      </c>
      <c r="B74243" s="17"/>
      <c r="C74243" s="18" t="s">
        <v>401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696</v>
      </c>
      <c r="J74243" s="18"/>
      <c r="K74243" s="18">
        <v>35</v>
      </c>
      <c r="L74243" s="2" t="s">
        <v>768</v>
      </c>
    </row>
    <row r="74244" spans="1:12" ht="18" customHeight="1">
      <c r="A74244" s="17">
        <v>40111</v>
      </c>
      <c r="B74244" s="17"/>
      <c r="C74244" s="18" t="s">
        <v>35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0</v>
      </c>
      <c r="J74244" s="18"/>
      <c r="K74244" s="18">
        <v>8</v>
      </c>
      <c r="L74244" s="2" t="s">
        <v>768</v>
      </c>
    </row>
    <row r="74245" spans="1:12" ht="18" customHeight="1">
      <c r="A74245" s="17">
        <v>40119</v>
      </c>
      <c r="B74245" s="17"/>
      <c r="C74245" s="18" t="s">
        <v>39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4</v>
      </c>
      <c r="J74245" s="18"/>
      <c r="K74245" s="18">
        <v>56</v>
      </c>
      <c r="L74245" s="2" t="s">
        <v>768</v>
      </c>
    </row>
    <row r="74246" spans="1:12" ht="18" customHeight="1">
      <c r="A74246" s="17">
        <v>40113</v>
      </c>
      <c r="B74246" s="17"/>
      <c r="C74246" s="18" t="s">
        <v>35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08</v>
      </c>
      <c r="J74246" s="18"/>
      <c r="K74246" s="18">
        <v>6</v>
      </c>
      <c r="L74246" s="2" t="s">
        <v>768</v>
      </c>
    </row>
    <row r="74247" spans="1:12" ht="18" customHeight="1">
      <c r="A74247" s="17">
        <v>40121</v>
      </c>
      <c r="B74247" s="17"/>
      <c r="C74247" s="18" t="s">
        <v>39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2</v>
      </c>
      <c r="J74247" s="18"/>
      <c r="K74247" s="18">
        <v>46</v>
      </c>
      <c r="L74247" s="2" t="s">
        <v>768</v>
      </c>
    </row>
    <row r="74248" spans="1:12" ht="18" customHeight="1">
      <c r="A74248" s="17">
        <v>40115</v>
      </c>
      <c r="B74248" s="17"/>
      <c r="C74248" s="18" t="s">
        <v>24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16</v>
      </c>
      <c r="J74248" s="18"/>
      <c r="K74248" s="18">
        <v>18</v>
      </c>
      <c r="L74248" s="2" t="s">
        <v>768</v>
      </c>
    </row>
    <row r="74249" spans="1:12" ht="18" customHeight="1">
      <c r="A74249" s="17">
        <v>40123</v>
      </c>
      <c r="B74249" s="17"/>
      <c r="C74249" s="18" t="s">
        <v>18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0</v>
      </c>
      <c r="J74249" s="18"/>
      <c r="K74249" s="18">
        <v>100</v>
      </c>
      <c r="L74249" s="2" t="s">
        <v>768</v>
      </c>
    </row>
    <row r="74250" spans="1:12" ht="18" customHeight="1">
      <c r="A74250" s="17">
        <v>40117</v>
      </c>
      <c r="B74250" s="17"/>
      <c r="C74250" s="18" t="s">
        <v>401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4</v>
      </c>
      <c r="J74250" s="18"/>
      <c r="K74250" s="18">
        <v>52</v>
      </c>
      <c r="L74250" s="2" t="s">
        <v>768</v>
      </c>
    </row>
    <row r="74251" spans="1:12" ht="18" customHeight="1">
      <c r="A74251" s="17">
        <v>40111</v>
      </c>
      <c r="B74251" s="17"/>
      <c r="C74251" s="18" t="s">
        <v>35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28</v>
      </c>
      <c r="J74251" s="18"/>
      <c r="K74251" s="18">
        <v>45</v>
      </c>
      <c r="L74251" s="2" t="s">
        <v>768</v>
      </c>
    </row>
    <row r="74252" spans="1:12" ht="18" customHeight="1">
      <c r="A74252" s="17">
        <v>40119</v>
      </c>
      <c r="B74252" s="17"/>
      <c r="C74252" s="18" t="s">
        <v>39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2</v>
      </c>
      <c r="J74252" s="18"/>
      <c r="K74252" s="18">
        <v>60</v>
      </c>
      <c r="L74252" s="2" t="s">
        <v>768</v>
      </c>
    </row>
    <row r="74253" spans="1:12" ht="18" customHeight="1">
      <c r="A74253" s="17">
        <v>40113</v>
      </c>
      <c r="B74253" s="17"/>
      <c r="C74253" s="18" t="s">
        <v>35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36</v>
      </c>
      <c r="J74253" s="18"/>
      <c r="K74253" s="18">
        <v>65</v>
      </c>
      <c r="L74253" s="2" t="s">
        <v>768</v>
      </c>
    </row>
    <row r="74254" spans="1:12" ht="18" customHeight="1">
      <c r="A74254" s="17">
        <v>40121</v>
      </c>
      <c r="B74254" s="17"/>
      <c r="C74254" s="18" t="s">
        <v>39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740</v>
      </c>
      <c r="J74254" s="18"/>
      <c r="K74254" s="18">
        <v>79</v>
      </c>
      <c r="L74254" s="2" t="s">
        <v>768</v>
      </c>
    </row>
    <row r="74255" spans="1:12" ht="18" customHeight="1">
      <c r="A74255" s="17">
        <v>40115</v>
      </c>
      <c r="B74255" s="17"/>
      <c r="C74255" s="18" t="s">
        <v>24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87</v>
      </c>
      <c r="J74255" s="18"/>
      <c r="K74255" s="18">
        <v>63</v>
      </c>
      <c r="L74255" s="2" t="s">
        <v>768</v>
      </c>
    </row>
    <row r="74256" spans="1:12" ht="18" customHeight="1">
      <c r="A74256" s="17">
        <v>40123</v>
      </c>
      <c r="B74256" s="17"/>
      <c r="C74256" s="18" t="s">
        <v>18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1</v>
      </c>
      <c r="J74256" s="18"/>
      <c r="K74256" s="18">
        <v>32</v>
      </c>
      <c r="L74256" s="2" t="s">
        <v>768</v>
      </c>
    </row>
    <row r="74257" spans="1:12" ht="18" customHeight="1">
      <c r="A74257" s="17">
        <v>40117</v>
      </c>
      <c r="B74257" s="17"/>
      <c r="C74257" s="18" t="s">
        <v>401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396</v>
      </c>
      <c r="J74257" s="18"/>
      <c r="K74257" s="18">
        <v>62</v>
      </c>
      <c r="L74257" s="2" t="s">
        <v>768</v>
      </c>
    </row>
    <row r="74258" spans="1:12" ht="18" customHeight="1">
      <c r="A74258" s="17">
        <v>40111</v>
      </c>
      <c r="B74258" s="17"/>
      <c r="C74258" s="18" t="s">
        <v>35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0</v>
      </c>
      <c r="J74258" s="18"/>
      <c r="K74258" s="18">
        <v>63</v>
      </c>
      <c r="L74258" s="2" t="s">
        <v>768</v>
      </c>
    </row>
    <row r="74259" spans="1:12" ht="18" customHeight="1">
      <c r="A74259" s="17">
        <v>40119</v>
      </c>
      <c r="B74259" s="17"/>
      <c r="C74259" s="18" t="s">
        <v>39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5</v>
      </c>
      <c r="J74259" s="18"/>
      <c r="K74259" s="18">
        <v>46</v>
      </c>
      <c r="L74259" s="2" t="s">
        <v>768</v>
      </c>
    </row>
    <row r="74260" spans="1:12" ht="18" customHeight="1">
      <c r="A74260" s="17">
        <v>40113</v>
      </c>
      <c r="B74260" s="17"/>
      <c r="C74260" s="18" t="s">
        <v>35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09</v>
      </c>
      <c r="J74260" s="18"/>
      <c r="K74260" s="18">
        <v>19</v>
      </c>
      <c r="L74260" s="2" t="s">
        <v>768</v>
      </c>
    </row>
    <row r="74261" spans="1:12" ht="18" customHeight="1">
      <c r="A74261" s="17">
        <v>40121</v>
      </c>
      <c r="B74261" s="17"/>
      <c r="C74261" s="18" t="s">
        <v>39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3</v>
      </c>
      <c r="J74261" s="18"/>
      <c r="K74261" s="18">
        <v>85</v>
      </c>
      <c r="L74261" s="2" t="s">
        <v>768</v>
      </c>
    </row>
    <row r="74262" spans="1:12" ht="18" customHeight="1">
      <c r="A74262" s="17">
        <v>40115</v>
      </c>
      <c r="B74262" s="17"/>
      <c r="C74262" s="18" t="s">
        <v>24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17</v>
      </c>
      <c r="J74262" s="18"/>
      <c r="K74262" s="18">
        <v>92</v>
      </c>
      <c r="L74262" s="2" t="s">
        <v>768</v>
      </c>
    </row>
    <row r="74263" spans="1:12" ht="18" customHeight="1">
      <c r="A74263" s="17">
        <v>40123</v>
      </c>
      <c r="B74263" s="17"/>
      <c r="C74263" s="18" t="s">
        <v>18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1</v>
      </c>
      <c r="J74263" s="18"/>
      <c r="K74263" s="18">
        <v>35</v>
      </c>
      <c r="L74263" s="2" t="s">
        <v>768</v>
      </c>
    </row>
    <row r="74264" spans="1:12" ht="18" customHeight="1">
      <c r="A74264" s="17">
        <v>40117</v>
      </c>
      <c r="B74264" s="17"/>
      <c r="C74264" s="18" t="s">
        <v>401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5</v>
      </c>
      <c r="J74264" s="18"/>
      <c r="K74264" s="18">
        <v>78</v>
      </c>
      <c r="L74264" s="2" t="s">
        <v>768</v>
      </c>
    </row>
    <row r="74265" spans="1:12" ht="18" customHeight="1">
      <c r="A74265" s="17">
        <v>40111</v>
      </c>
      <c r="B74265" s="17"/>
      <c r="C74265" s="18" t="s">
        <v>35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29</v>
      </c>
      <c r="J74265" s="18"/>
      <c r="K74265" s="18">
        <v>57</v>
      </c>
      <c r="L74265" s="2" t="s">
        <v>768</v>
      </c>
    </row>
    <row r="74266" spans="1:12" ht="18" customHeight="1">
      <c r="A74266" s="17">
        <v>40119</v>
      </c>
      <c r="B74266" s="17"/>
      <c r="C74266" s="18" t="s">
        <v>39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3</v>
      </c>
      <c r="J74266" s="18"/>
      <c r="K74266" s="18">
        <v>53</v>
      </c>
      <c r="L74266" s="2" t="s">
        <v>768</v>
      </c>
    </row>
    <row r="74267" spans="1:12" ht="18" customHeight="1">
      <c r="A74267" s="17">
        <v>40113</v>
      </c>
      <c r="B74267" s="17"/>
      <c r="C74267" s="18" t="s">
        <v>35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37</v>
      </c>
      <c r="J74267" s="18"/>
      <c r="K74267" s="18">
        <v>16</v>
      </c>
      <c r="L74267" s="2" t="s">
        <v>768</v>
      </c>
    </row>
    <row r="74268" spans="1:12" ht="18" customHeight="1">
      <c r="A74268" s="17">
        <v>40121</v>
      </c>
      <c r="B74268" s="17"/>
      <c r="C74268" s="18" t="s">
        <v>39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1</v>
      </c>
      <c r="J74268" s="18"/>
      <c r="K74268" s="18">
        <v>21</v>
      </c>
      <c r="L74268" s="2" t="s">
        <v>768</v>
      </c>
    </row>
    <row r="74269" spans="1:12" ht="18" customHeight="1">
      <c r="A74269" s="17">
        <v>40115</v>
      </c>
      <c r="B74269" s="17"/>
      <c r="C74269" s="18" t="s">
        <v>24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5</v>
      </c>
      <c r="J74269" s="18"/>
      <c r="K74269" s="18">
        <v>46</v>
      </c>
      <c r="L74269" s="2" t="s">
        <v>768</v>
      </c>
    </row>
    <row r="74270" spans="1:12" ht="18" customHeight="1">
      <c r="A74270" s="17">
        <v>40123</v>
      </c>
      <c r="B74270" s="17"/>
      <c r="C74270" s="18" t="s">
        <v>18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49</v>
      </c>
      <c r="J74270" s="18"/>
      <c r="K74270" s="18">
        <v>42</v>
      </c>
      <c r="L74270" s="2" t="s">
        <v>768</v>
      </c>
    </row>
    <row r="74271" spans="1:12" ht="18" customHeight="1">
      <c r="A74271" s="17">
        <v>40117</v>
      </c>
      <c r="B74271" s="17"/>
      <c r="C74271" s="18" t="s">
        <v>401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3</v>
      </c>
      <c r="J74271" s="18"/>
      <c r="K74271" s="18">
        <v>92</v>
      </c>
      <c r="L74271" s="2" t="s">
        <v>768</v>
      </c>
    </row>
    <row r="74272" spans="1:12" ht="18" customHeight="1">
      <c r="A74272" s="17">
        <v>40111</v>
      </c>
      <c r="B74272" s="17"/>
      <c r="C74272" s="18" t="s">
        <v>35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57</v>
      </c>
      <c r="J74272" s="18"/>
      <c r="K74272" s="18">
        <v>47</v>
      </c>
      <c r="L74272" s="2" t="s">
        <v>768</v>
      </c>
    </row>
    <row r="74273" spans="1:12" ht="18" customHeight="1">
      <c r="A74273" s="17">
        <v>40119</v>
      </c>
      <c r="B74273" s="17"/>
      <c r="C74273" s="18" t="s">
        <v>39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1</v>
      </c>
      <c r="J74273" s="18"/>
      <c r="K74273" s="18">
        <v>46</v>
      </c>
      <c r="L74273" s="2" t="s">
        <v>768</v>
      </c>
    </row>
    <row r="74274" spans="1:12" ht="18" customHeight="1">
      <c r="A74274" s="17">
        <v>40113</v>
      </c>
      <c r="B74274" s="17"/>
      <c r="C74274" s="18" t="s">
        <v>35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5</v>
      </c>
      <c r="J74274" s="18"/>
      <c r="K74274" s="18">
        <v>63</v>
      </c>
      <c r="L74274" s="2" t="s">
        <v>768</v>
      </c>
    </row>
    <row r="74275" spans="1:12" ht="18" customHeight="1">
      <c r="A74275" s="17">
        <v>40121</v>
      </c>
      <c r="B74275" s="17"/>
      <c r="C74275" s="18" t="s">
        <v>39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69</v>
      </c>
      <c r="J74275" s="18"/>
      <c r="K74275" s="18">
        <v>41</v>
      </c>
      <c r="L74275" s="2" t="s">
        <v>768</v>
      </c>
    </row>
    <row r="74276" spans="1:12" ht="18" customHeight="1">
      <c r="A74276" s="17">
        <v>40115</v>
      </c>
      <c r="B74276" s="17"/>
      <c r="C74276" s="18" t="s">
        <v>24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3</v>
      </c>
      <c r="J74276" s="18"/>
      <c r="K74276" s="18">
        <v>23</v>
      </c>
      <c r="L74276" s="2" t="s">
        <v>768</v>
      </c>
    </row>
    <row r="74277" spans="1:12" ht="18" customHeight="1">
      <c r="A74277" s="17">
        <v>40123</v>
      </c>
      <c r="B74277" s="17"/>
      <c r="C74277" s="18" t="s">
        <v>18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77</v>
      </c>
      <c r="J74277" s="18"/>
      <c r="K74277" s="18">
        <v>82</v>
      </c>
      <c r="L74277" s="2" t="s">
        <v>768</v>
      </c>
    </row>
    <row r="74278" spans="1:12" ht="18" customHeight="1">
      <c r="A74278" s="17">
        <v>40117</v>
      </c>
      <c r="B74278" s="17"/>
      <c r="C74278" s="18" t="s">
        <v>401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1</v>
      </c>
      <c r="J74278" s="18"/>
      <c r="K74278" s="18">
        <v>4</v>
      </c>
      <c r="L74278" s="2" t="s">
        <v>768</v>
      </c>
    </row>
    <row r="74279" spans="1:12" ht="18" customHeight="1">
      <c r="A74279" s="17">
        <v>40111</v>
      </c>
      <c r="B74279" s="17"/>
      <c r="C74279" s="18" t="s">
        <v>35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5</v>
      </c>
      <c r="J74279" s="18"/>
      <c r="K74279" s="18">
        <v>68</v>
      </c>
      <c r="L74279" s="2" t="s">
        <v>768</v>
      </c>
    </row>
    <row r="74280" spans="1:12" ht="18" customHeight="1">
      <c r="A74280" s="17">
        <v>40119</v>
      </c>
      <c r="B74280" s="17"/>
      <c r="C74280" s="18" t="s">
        <v>39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89</v>
      </c>
      <c r="J74280" s="18"/>
      <c r="K74280" s="18">
        <v>43</v>
      </c>
      <c r="L74280" s="2" t="s">
        <v>768</v>
      </c>
    </row>
    <row r="74281" spans="1:12" ht="18" customHeight="1">
      <c r="A74281" s="17">
        <v>40113</v>
      </c>
      <c r="B74281" s="17"/>
      <c r="C74281" s="18" t="s">
        <v>35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3</v>
      </c>
      <c r="J74281" s="18"/>
      <c r="K74281" s="18">
        <v>44</v>
      </c>
      <c r="L74281" s="2" t="s">
        <v>768</v>
      </c>
    </row>
    <row r="74282" spans="1:12" ht="18" customHeight="1">
      <c r="A74282" s="17">
        <v>40121</v>
      </c>
      <c r="B74282" s="17"/>
      <c r="C74282" s="18" t="s">
        <v>39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497</v>
      </c>
      <c r="J74282" s="18"/>
      <c r="K74282" s="18">
        <v>68</v>
      </c>
      <c r="L74282" s="2" t="s">
        <v>768</v>
      </c>
    </row>
    <row r="74283" spans="1:12" ht="18" customHeight="1">
      <c r="A74283" s="17">
        <v>40115</v>
      </c>
      <c r="B74283" s="17"/>
      <c r="C74283" s="18" t="s">
        <v>24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1</v>
      </c>
      <c r="J74283" s="18"/>
      <c r="K74283" s="18">
        <v>4</v>
      </c>
      <c r="L74283" s="2" t="s">
        <v>768</v>
      </c>
    </row>
    <row r="74284" spans="1:12" ht="18" customHeight="1">
      <c r="A74284" s="17">
        <v>40123</v>
      </c>
      <c r="B74284" s="17"/>
      <c r="C74284" s="18" t="s">
        <v>18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5</v>
      </c>
      <c r="J74284" s="18"/>
      <c r="K74284" s="18">
        <v>43</v>
      </c>
      <c r="L74284" s="2" t="s">
        <v>768</v>
      </c>
    </row>
    <row r="74285" spans="1:12" ht="18" customHeight="1">
      <c r="A74285" s="17">
        <v>40117</v>
      </c>
      <c r="B74285" s="17"/>
      <c r="C74285" s="18" t="s">
        <v>401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09</v>
      </c>
      <c r="J74285" s="18"/>
      <c r="K74285" s="18">
        <v>25</v>
      </c>
      <c r="L74285" s="2" t="s">
        <v>768</v>
      </c>
    </row>
    <row r="74286" spans="1:12" ht="18" customHeight="1">
      <c r="A74286" s="17">
        <v>40111</v>
      </c>
      <c r="B74286" s="17"/>
      <c r="C74286" s="18" t="s">
        <v>35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3</v>
      </c>
      <c r="J74286" s="18"/>
      <c r="K74286" s="18">
        <v>72</v>
      </c>
      <c r="L74286" s="2" t="s">
        <v>768</v>
      </c>
    </row>
    <row r="74287" spans="1:12" ht="18" customHeight="1">
      <c r="A74287" s="17">
        <v>40119</v>
      </c>
      <c r="B74287" s="17"/>
      <c r="C74287" s="18" t="s">
        <v>39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17</v>
      </c>
      <c r="J74287" s="18"/>
      <c r="K74287" s="18">
        <v>37</v>
      </c>
      <c r="L74287" s="2" t="s">
        <v>768</v>
      </c>
    </row>
    <row r="74288" spans="1:12" ht="18" customHeight="1">
      <c r="A74288" s="17">
        <v>40113</v>
      </c>
      <c r="B74288" s="17"/>
      <c r="C74288" s="18" t="s">
        <v>35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1</v>
      </c>
      <c r="J74288" s="18"/>
      <c r="K74288" s="18">
        <v>74</v>
      </c>
      <c r="L74288" s="2" t="s">
        <v>768</v>
      </c>
    </row>
    <row r="74289" spans="1:12" ht="18" customHeight="1">
      <c r="A74289" s="17">
        <v>40121</v>
      </c>
      <c r="B74289" s="17"/>
      <c r="C74289" s="18" t="s">
        <v>39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5</v>
      </c>
      <c r="J74289" s="18"/>
      <c r="K74289" s="18">
        <v>48</v>
      </c>
      <c r="L74289" s="2" t="s">
        <v>768</v>
      </c>
    </row>
    <row r="74290" spans="1:12" ht="18" customHeight="1">
      <c r="A74290" s="17">
        <v>40115</v>
      </c>
      <c r="B74290" s="17"/>
      <c r="C74290" s="18" t="s">
        <v>24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29</v>
      </c>
      <c r="J74290" s="18"/>
      <c r="K74290" s="18">
        <v>3</v>
      </c>
      <c r="L74290" s="2" t="s">
        <v>768</v>
      </c>
    </row>
    <row r="74291" spans="1:12" ht="18" customHeight="1">
      <c r="A74291" s="17">
        <v>40123</v>
      </c>
      <c r="B74291" s="17"/>
      <c r="C74291" s="18" t="s">
        <v>18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3</v>
      </c>
      <c r="J74291" s="18"/>
      <c r="K74291" s="18">
        <v>16</v>
      </c>
      <c r="L74291" s="2" t="s">
        <v>768</v>
      </c>
    </row>
    <row r="74292" spans="1:12" ht="18" customHeight="1">
      <c r="A74292" s="17">
        <v>40117</v>
      </c>
      <c r="B74292" s="17"/>
      <c r="C74292" s="18" t="s">
        <v>401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37</v>
      </c>
      <c r="J74292" s="18"/>
      <c r="K74292" s="18">
        <v>58</v>
      </c>
      <c r="L74292" s="2" t="s">
        <v>768</v>
      </c>
    </row>
    <row r="74293" spans="1:12" ht="18" customHeight="1">
      <c r="A74293" s="17">
        <v>40111</v>
      </c>
      <c r="B74293" s="17"/>
      <c r="C74293" s="18" t="s">
        <v>35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1</v>
      </c>
      <c r="J74293" s="18"/>
      <c r="K74293" s="18">
        <v>46</v>
      </c>
      <c r="L74293" s="2" t="s">
        <v>768</v>
      </c>
    </row>
    <row r="74294" spans="1:12" ht="18" customHeight="1">
      <c r="A74294" s="17">
        <v>40119</v>
      </c>
      <c r="B74294" s="17"/>
      <c r="C74294" s="18" t="s">
        <v>39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5</v>
      </c>
      <c r="J74294" s="18"/>
      <c r="K74294" s="18">
        <v>73</v>
      </c>
      <c r="L74294" s="2" t="s">
        <v>768</v>
      </c>
    </row>
    <row r="74295" spans="1:12" ht="18" customHeight="1">
      <c r="A74295" s="17">
        <v>40113</v>
      </c>
      <c r="B74295" s="17"/>
      <c r="C74295" s="18" t="s">
        <v>35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49</v>
      </c>
      <c r="J74295" s="18"/>
      <c r="K74295" s="18">
        <v>66</v>
      </c>
      <c r="L74295" s="2" t="s">
        <v>768</v>
      </c>
    </row>
    <row r="74296" spans="1:12" ht="18" customHeight="1">
      <c r="A74296" s="17">
        <v>40121</v>
      </c>
      <c r="B74296" s="17"/>
      <c r="C74296" s="18" t="s">
        <v>39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3</v>
      </c>
      <c r="J74296" s="18"/>
      <c r="K74296" s="18">
        <v>5</v>
      </c>
      <c r="L74296" s="2" t="s">
        <v>768</v>
      </c>
    </row>
    <row r="74297" spans="1:12" ht="18" customHeight="1">
      <c r="A74297" s="17">
        <v>40115</v>
      </c>
      <c r="B74297" s="17"/>
      <c r="C74297" s="18" t="s">
        <v>24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57</v>
      </c>
      <c r="J74297" s="18"/>
      <c r="K74297" s="18">
        <v>95</v>
      </c>
      <c r="L74297" s="2" t="s">
        <v>768</v>
      </c>
    </row>
    <row r="74298" spans="1:12" ht="18" customHeight="1">
      <c r="A74298" s="17">
        <v>40123</v>
      </c>
      <c r="B74298" s="17"/>
      <c r="C74298" s="18" t="s">
        <v>18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1</v>
      </c>
      <c r="J74298" s="18"/>
      <c r="K74298" s="18">
        <v>1</v>
      </c>
      <c r="L74298" s="2" t="s">
        <v>768</v>
      </c>
    </row>
    <row r="74299" spans="1:12" ht="18" customHeight="1">
      <c r="A74299" s="17">
        <v>40117</v>
      </c>
      <c r="B74299" s="17"/>
      <c r="C74299" s="18" t="s">
        <v>401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5</v>
      </c>
      <c r="J74299" s="18"/>
      <c r="K74299" s="18">
        <v>13</v>
      </c>
      <c r="L74299" s="2" t="s">
        <v>768</v>
      </c>
    </row>
    <row r="74300" spans="1:12" ht="18" customHeight="1">
      <c r="A74300" s="17">
        <v>40111</v>
      </c>
      <c r="B74300" s="17"/>
      <c r="C74300" s="18" t="s">
        <v>35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69</v>
      </c>
      <c r="J74300" s="18"/>
      <c r="K74300" s="18">
        <v>59</v>
      </c>
      <c r="L74300" s="2" t="s">
        <v>768</v>
      </c>
    </row>
    <row r="74301" spans="1:12" ht="18" customHeight="1">
      <c r="A74301" s="17">
        <v>40119</v>
      </c>
      <c r="B74301" s="17"/>
      <c r="C74301" s="18" t="s">
        <v>39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3</v>
      </c>
      <c r="J74301" s="18"/>
      <c r="K74301" s="18">
        <v>83</v>
      </c>
      <c r="L74301" s="2" t="s">
        <v>768</v>
      </c>
    </row>
    <row r="74302" spans="1:12" ht="18" customHeight="1">
      <c r="A74302" s="17">
        <v>40113</v>
      </c>
      <c r="B74302" s="17"/>
      <c r="C74302" s="18" t="s">
        <v>35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77</v>
      </c>
      <c r="J74302" s="18"/>
      <c r="K74302" s="18">
        <v>66</v>
      </c>
      <c r="L74302" s="2" t="s">
        <v>768</v>
      </c>
    </row>
    <row r="74303" spans="1:12" ht="18" customHeight="1">
      <c r="A74303" s="17">
        <v>40121</v>
      </c>
      <c r="B74303" s="17"/>
      <c r="C74303" s="18" t="s">
        <v>39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1</v>
      </c>
      <c r="J74303" s="18"/>
      <c r="K74303" s="18">
        <v>21</v>
      </c>
      <c r="L74303" s="2" t="s">
        <v>768</v>
      </c>
    </row>
    <row r="74304" spans="1:12" ht="18" customHeight="1">
      <c r="A74304" s="17">
        <v>40115</v>
      </c>
      <c r="B74304" s="17"/>
      <c r="C74304" s="18" t="s">
        <v>24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5</v>
      </c>
      <c r="J74304" s="18"/>
      <c r="K74304" s="18">
        <v>96</v>
      </c>
      <c r="L74304" s="2" t="s">
        <v>768</v>
      </c>
    </row>
    <row r="74305" spans="1:12" ht="18" customHeight="1">
      <c r="A74305" s="17">
        <v>40123</v>
      </c>
      <c r="B74305" s="17"/>
      <c r="C74305" s="18" t="s">
        <v>18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89</v>
      </c>
      <c r="J74305" s="18"/>
      <c r="K74305" s="18">
        <v>55</v>
      </c>
      <c r="L74305" s="2" t="s">
        <v>768</v>
      </c>
    </row>
    <row r="74306" spans="1:12" ht="18" customHeight="1">
      <c r="A74306" s="17">
        <v>40117</v>
      </c>
      <c r="B74306" s="17"/>
      <c r="C74306" s="18" t="s">
        <v>401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3</v>
      </c>
      <c r="J74306" s="18"/>
      <c r="K74306" s="18">
        <v>37</v>
      </c>
      <c r="L74306" s="2" t="s">
        <v>768</v>
      </c>
    </row>
    <row r="74307" spans="1:12" ht="18" customHeight="1">
      <c r="A74307" s="17">
        <v>40111</v>
      </c>
      <c r="B74307" s="17"/>
      <c r="C74307" s="18" t="s">
        <v>35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597</v>
      </c>
      <c r="J74307" s="18"/>
      <c r="K74307" s="18">
        <v>3</v>
      </c>
      <c r="L74307" s="2" t="s">
        <v>768</v>
      </c>
    </row>
    <row r="74308" spans="1:12" ht="18" customHeight="1">
      <c r="A74308" s="17">
        <v>40119</v>
      </c>
      <c r="B74308" s="17"/>
      <c r="C74308" s="18" t="s">
        <v>39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1</v>
      </c>
      <c r="J74308" s="18"/>
      <c r="K74308" s="18">
        <v>92</v>
      </c>
      <c r="L74308" s="2" t="s">
        <v>768</v>
      </c>
    </row>
    <row r="74309" spans="1:12" ht="18" customHeight="1">
      <c r="A74309" s="17">
        <v>40113</v>
      </c>
      <c r="B74309" s="17"/>
      <c r="C74309" s="18" t="s">
        <v>35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5</v>
      </c>
      <c r="J74309" s="18"/>
      <c r="K74309" s="18">
        <v>14</v>
      </c>
      <c r="L74309" s="2" t="s">
        <v>768</v>
      </c>
    </row>
    <row r="74310" spans="1:12" ht="18" customHeight="1">
      <c r="A74310" s="17">
        <v>40121</v>
      </c>
      <c r="B74310" s="17"/>
      <c r="C74310" s="18" t="s">
        <v>39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09</v>
      </c>
      <c r="J74310" s="18"/>
      <c r="K74310" s="18">
        <v>49</v>
      </c>
      <c r="L74310" s="2" t="s">
        <v>768</v>
      </c>
    </row>
    <row r="74311" spans="1:12" ht="18" customHeight="1">
      <c r="A74311" s="17">
        <v>40115</v>
      </c>
      <c r="B74311" s="17"/>
      <c r="C74311" s="18" t="s">
        <v>24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3</v>
      </c>
      <c r="J74311" s="18"/>
      <c r="K74311" s="18">
        <v>19</v>
      </c>
      <c r="L74311" s="2" t="s">
        <v>768</v>
      </c>
    </row>
    <row r="74312" spans="1:12" ht="18" customHeight="1">
      <c r="A74312" s="17">
        <v>40123</v>
      </c>
      <c r="B74312" s="17"/>
      <c r="C74312" s="18" t="s">
        <v>18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17</v>
      </c>
      <c r="J74312" s="18"/>
      <c r="K74312" s="18">
        <v>61</v>
      </c>
      <c r="L74312" s="2" t="s">
        <v>768</v>
      </c>
    </row>
    <row r="74313" spans="1:12" ht="18" customHeight="1">
      <c r="A74313" s="17">
        <v>40117</v>
      </c>
      <c r="B74313" s="17"/>
      <c r="C74313" s="18" t="s">
        <v>401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1</v>
      </c>
      <c r="J74313" s="18"/>
      <c r="K74313" s="18">
        <v>38</v>
      </c>
      <c r="L74313" s="2" t="s">
        <v>768</v>
      </c>
    </row>
    <row r="74314" spans="1:12" ht="18" customHeight="1">
      <c r="A74314" s="17">
        <v>40111</v>
      </c>
      <c r="B74314" s="17"/>
      <c r="C74314" s="18" t="s">
        <v>35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5</v>
      </c>
      <c r="J74314" s="18"/>
      <c r="K74314" s="18">
        <v>13</v>
      </c>
      <c r="L74314" s="2" t="s">
        <v>768</v>
      </c>
    </row>
    <row r="74315" spans="1:12" ht="18" customHeight="1">
      <c r="A74315" s="17">
        <v>40119</v>
      </c>
      <c r="B74315" s="17"/>
      <c r="C74315" s="18" t="s">
        <v>39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29</v>
      </c>
      <c r="J74315" s="18"/>
      <c r="K74315" s="18">
        <v>30</v>
      </c>
      <c r="L74315" s="2" t="s">
        <v>768</v>
      </c>
    </row>
    <row r="74316" spans="1:12" ht="18" customHeight="1">
      <c r="A74316" s="17">
        <v>40113</v>
      </c>
      <c r="B74316" s="17"/>
      <c r="C74316" s="18" t="s">
        <v>35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3</v>
      </c>
      <c r="J74316" s="18"/>
      <c r="K74316" s="18">
        <v>84</v>
      </c>
      <c r="L74316" s="2" t="s">
        <v>768</v>
      </c>
    </row>
    <row r="74317" spans="1:12" ht="18" customHeight="1">
      <c r="A74317" s="17">
        <v>40121</v>
      </c>
      <c r="B74317" s="17"/>
      <c r="C74317" s="18" t="s">
        <v>39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37</v>
      </c>
      <c r="J74317" s="18"/>
      <c r="K74317" s="18">
        <v>34</v>
      </c>
      <c r="L74317" s="2" t="s">
        <v>768</v>
      </c>
    </row>
    <row r="74318" spans="1:12" ht="18" customHeight="1">
      <c r="A74318" s="17">
        <v>40115</v>
      </c>
      <c r="B74318" s="17"/>
      <c r="C74318" s="18" t="s">
        <v>24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1</v>
      </c>
      <c r="J74318" s="18"/>
      <c r="K74318" s="18">
        <v>27</v>
      </c>
      <c r="L74318" s="2" t="s">
        <v>768</v>
      </c>
    </row>
    <row r="74319" spans="1:12" ht="18" customHeight="1">
      <c r="A74319" s="17">
        <v>40123</v>
      </c>
      <c r="B74319" s="17"/>
      <c r="C74319" s="18" t="s">
        <v>18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5</v>
      </c>
      <c r="J74319" s="18"/>
      <c r="K74319" s="18">
        <v>94</v>
      </c>
      <c r="L74319" s="2" t="s">
        <v>768</v>
      </c>
    </row>
    <row r="74320" spans="1:12" ht="18" customHeight="1">
      <c r="A74320" s="17">
        <v>40117</v>
      </c>
      <c r="B74320" s="17"/>
      <c r="C74320" s="18" t="s">
        <v>401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49</v>
      </c>
      <c r="J74320" s="18"/>
      <c r="K74320" s="18">
        <v>38</v>
      </c>
      <c r="L74320" s="2" t="s">
        <v>768</v>
      </c>
    </row>
    <row r="74321" spans="1:12" ht="18" customHeight="1">
      <c r="A74321" s="17">
        <v>40111</v>
      </c>
      <c r="B74321" s="17"/>
      <c r="C74321" s="18" t="s">
        <v>35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3</v>
      </c>
      <c r="J74321" s="18"/>
      <c r="K74321" s="18">
        <v>42</v>
      </c>
      <c r="L74321" s="2" t="s">
        <v>768</v>
      </c>
    </row>
    <row r="74322" spans="1:12" ht="18" customHeight="1">
      <c r="A74322" s="17">
        <v>40119</v>
      </c>
      <c r="B74322" s="17"/>
      <c r="C74322" s="18" t="s">
        <v>39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57</v>
      </c>
      <c r="J74322" s="18"/>
      <c r="K74322" s="18">
        <v>69</v>
      </c>
      <c r="L74322" s="2" t="s">
        <v>768</v>
      </c>
    </row>
    <row r="74323" spans="1:12" ht="18" customHeight="1">
      <c r="A74323" s="17">
        <v>40113</v>
      </c>
      <c r="B74323" s="17"/>
      <c r="C74323" s="18" t="s">
        <v>35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1</v>
      </c>
      <c r="J74323" s="18"/>
      <c r="K74323" s="18">
        <v>3</v>
      </c>
      <c r="L74323" s="2" t="s">
        <v>768</v>
      </c>
    </row>
    <row r="74324" spans="1:12" ht="18" customHeight="1">
      <c r="A74324" s="17">
        <v>40121</v>
      </c>
      <c r="B74324" s="17"/>
      <c r="C74324" s="18" t="s">
        <v>39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5</v>
      </c>
      <c r="J74324" s="18"/>
      <c r="K74324" s="18">
        <v>84</v>
      </c>
      <c r="L74324" s="2" t="s">
        <v>768</v>
      </c>
    </row>
    <row r="74325" spans="1:12" ht="18" customHeight="1">
      <c r="A74325" s="17">
        <v>40115</v>
      </c>
      <c r="B74325" s="17"/>
      <c r="C74325" s="18" t="s">
        <v>24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69</v>
      </c>
      <c r="J74325" s="18"/>
      <c r="K74325" s="18">
        <v>53</v>
      </c>
      <c r="L74325" s="2" t="s">
        <v>768</v>
      </c>
    </row>
    <row r="74326" spans="1:12" ht="18" customHeight="1">
      <c r="A74326" s="17">
        <v>40123</v>
      </c>
      <c r="B74326" s="17"/>
      <c r="C74326" s="18" t="s">
        <v>18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3</v>
      </c>
      <c r="J74326" s="18"/>
      <c r="K74326" s="18">
        <v>17</v>
      </c>
      <c r="L74326" s="2" t="s">
        <v>768</v>
      </c>
    </row>
    <row r="74327" spans="1:12" ht="18" customHeight="1">
      <c r="A74327" s="17">
        <v>40117</v>
      </c>
      <c r="B74327" s="17"/>
      <c r="C74327" s="18" t="s">
        <v>401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77</v>
      </c>
      <c r="J74327" s="18"/>
      <c r="K74327" s="18">
        <v>82</v>
      </c>
      <c r="L74327" s="2" t="s">
        <v>768</v>
      </c>
    </row>
    <row r="74328" spans="1:12" ht="18" customHeight="1">
      <c r="A74328" s="17">
        <v>40111</v>
      </c>
      <c r="B74328" s="17"/>
      <c r="C74328" s="18" t="s">
        <v>35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1</v>
      </c>
      <c r="J74328" s="18"/>
      <c r="K74328" s="18">
        <v>50</v>
      </c>
      <c r="L74328" s="2" t="s">
        <v>768</v>
      </c>
    </row>
    <row r="74329" spans="1:12" ht="18" customHeight="1">
      <c r="A74329" s="17">
        <v>40119</v>
      </c>
      <c r="B74329" s="17"/>
      <c r="C74329" s="18" t="s">
        <v>39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5</v>
      </c>
      <c r="J74329" s="18"/>
      <c r="K74329" s="18">
        <v>13</v>
      </c>
      <c r="L74329" s="2" t="s">
        <v>768</v>
      </c>
    </row>
    <row r="74330" spans="1:12" ht="18" customHeight="1">
      <c r="A74330" s="17">
        <v>40113</v>
      </c>
      <c r="B74330" s="17"/>
      <c r="C74330" s="18" t="s">
        <v>35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89</v>
      </c>
      <c r="J74330" s="18"/>
      <c r="K74330" s="18">
        <v>40</v>
      </c>
      <c r="L74330" s="2" t="s">
        <v>768</v>
      </c>
    </row>
    <row r="74331" spans="1:12" ht="18" customHeight="1">
      <c r="A74331" s="17">
        <v>40121</v>
      </c>
      <c r="B74331" s="17"/>
      <c r="C74331" s="18" t="s">
        <v>39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3</v>
      </c>
      <c r="J74331" s="18"/>
      <c r="K74331" s="18">
        <v>39</v>
      </c>
      <c r="L74331" s="2" t="s">
        <v>768</v>
      </c>
    </row>
    <row r="74332" spans="1:12" ht="18" customHeight="1">
      <c r="A74332" s="17">
        <v>40115</v>
      </c>
      <c r="B74332" s="17"/>
      <c r="C74332" s="18" t="s">
        <v>24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697</v>
      </c>
      <c r="J74332" s="18"/>
      <c r="K74332" s="18">
        <v>17</v>
      </c>
      <c r="L74332" s="2" t="s">
        <v>768</v>
      </c>
    </row>
    <row r="74333" spans="1:12" ht="18" customHeight="1">
      <c r="A74333" s="17">
        <v>40123</v>
      </c>
      <c r="B74333" s="17"/>
      <c r="C74333" s="18" t="s">
        <v>18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1</v>
      </c>
      <c r="J74333" s="18"/>
      <c r="K74333" s="18">
        <v>78</v>
      </c>
      <c r="L74333" s="2" t="s">
        <v>768</v>
      </c>
    </row>
    <row r="74334" spans="1:12" ht="18" customHeight="1">
      <c r="A74334" s="17">
        <v>40117</v>
      </c>
      <c r="B74334" s="17"/>
      <c r="C74334" s="18" t="s">
        <v>401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5</v>
      </c>
      <c r="J74334" s="18"/>
      <c r="K74334" s="18">
        <v>18</v>
      </c>
      <c r="L74334" s="2" t="s">
        <v>768</v>
      </c>
    </row>
    <row r="74335" spans="1:12" ht="18" customHeight="1">
      <c r="A74335" s="17">
        <v>40111</v>
      </c>
      <c r="B74335" s="17"/>
      <c r="C74335" s="18" t="s">
        <v>35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09</v>
      </c>
      <c r="J74335" s="18"/>
      <c r="K74335" s="18">
        <v>85</v>
      </c>
      <c r="L74335" s="2" t="s">
        <v>768</v>
      </c>
    </row>
    <row r="74336" spans="1:12" ht="18" customHeight="1">
      <c r="A74336" s="17">
        <v>40119</v>
      </c>
      <c r="B74336" s="17"/>
      <c r="C74336" s="18" t="s">
        <v>39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3</v>
      </c>
      <c r="J74336" s="18"/>
      <c r="K74336" s="18">
        <v>36</v>
      </c>
      <c r="L74336" s="2" t="s">
        <v>768</v>
      </c>
    </row>
    <row r="74337" spans="1:12" ht="18" customHeight="1">
      <c r="A74337" s="17">
        <v>40113</v>
      </c>
      <c r="B74337" s="17"/>
      <c r="C74337" s="18" t="s">
        <v>35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17</v>
      </c>
      <c r="J74337" s="18"/>
      <c r="K74337" s="18">
        <v>80</v>
      </c>
      <c r="L74337" s="2" t="s">
        <v>768</v>
      </c>
    </row>
    <row r="74338" spans="1:12" ht="18" customHeight="1">
      <c r="A74338" s="17">
        <v>40121</v>
      </c>
      <c r="B74338" s="17"/>
      <c r="C74338" s="18" t="s">
        <v>39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1</v>
      </c>
      <c r="J74338" s="18"/>
      <c r="K74338" s="18">
        <v>69</v>
      </c>
      <c r="L74338" s="2" t="s">
        <v>768</v>
      </c>
    </row>
    <row r="74339" spans="1:12" ht="18" customHeight="1">
      <c r="A74339" s="17">
        <v>40115</v>
      </c>
      <c r="B74339" s="17"/>
      <c r="C74339" s="18" t="s">
        <v>24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5</v>
      </c>
      <c r="J74339" s="18"/>
      <c r="K74339" s="18">
        <v>31</v>
      </c>
      <c r="L74339" s="2" t="s">
        <v>768</v>
      </c>
    </row>
    <row r="74340" spans="1:12" ht="18" customHeight="1">
      <c r="A74340" s="17">
        <v>40123</v>
      </c>
      <c r="B74340" s="17"/>
      <c r="C74340" s="18" t="s">
        <v>18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29</v>
      </c>
      <c r="J74340" s="18"/>
      <c r="K74340" s="18">
        <v>43</v>
      </c>
      <c r="L74340" s="2" t="s">
        <v>768</v>
      </c>
    </row>
    <row r="74341" spans="1:12" ht="18" customHeight="1">
      <c r="A74341" s="17">
        <v>40117</v>
      </c>
      <c r="B74341" s="17"/>
      <c r="C74341" s="18" t="s">
        <v>401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3</v>
      </c>
      <c r="J74341" s="18"/>
      <c r="K74341" s="18">
        <v>97</v>
      </c>
      <c r="L74341" s="2" t="s">
        <v>768</v>
      </c>
    </row>
    <row r="74342" spans="1:12" ht="18" customHeight="1">
      <c r="A74342" s="17">
        <v>40111</v>
      </c>
      <c r="B74342" s="17"/>
      <c r="C74342" s="18" t="s">
        <v>35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37</v>
      </c>
      <c r="J74342" s="18"/>
      <c r="K74342" s="18">
        <v>35</v>
      </c>
      <c r="L74342" s="2" t="s">
        <v>768</v>
      </c>
    </row>
    <row r="74343" spans="1:12" ht="18" customHeight="1">
      <c r="A74343" s="17">
        <v>40119</v>
      </c>
      <c r="B74343" s="17"/>
      <c r="C74343" s="18" t="s">
        <v>39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741</v>
      </c>
      <c r="J74343" s="18"/>
      <c r="K74343" s="18">
        <v>34</v>
      </c>
      <c r="L74343" s="2" t="s">
        <v>768</v>
      </c>
    </row>
    <row r="74344" spans="1:12" ht="18" customHeight="1">
      <c r="A74344" s="17">
        <v>40113</v>
      </c>
      <c r="B74344" s="17"/>
      <c r="C74344" s="18" t="s">
        <v>35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88</v>
      </c>
      <c r="J74344" s="18"/>
      <c r="K74344" s="18">
        <v>4</v>
      </c>
      <c r="L74344" s="2" t="s">
        <v>768</v>
      </c>
    </row>
    <row r="74345" spans="1:12" ht="18" customHeight="1">
      <c r="A74345" s="17">
        <v>40121</v>
      </c>
      <c r="B74345" s="17"/>
      <c r="C74345" s="18" t="s">
        <v>39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2</v>
      </c>
      <c r="J74345" s="18"/>
      <c r="K74345" s="18">
        <v>40</v>
      </c>
      <c r="L74345" s="2" t="s">
        <v>768</v>
      </c>
    </row>
    <row r="74346" spans="1:12" ht="18" customHeight="1">
      <c r="A74346" s="17">
        <v>40115</v>
      </c>
      <c r="B74346" s="17"/>
      <c r="C74346" s="18" t="s">
        <v>24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397</v>
      </c>
      <c r="J74346" s="18"/>
      <c r="K74346" s="18">
        <v>52</v>
      </c>
      <c r="L74346" s="2" t="s">
        <v>768</v>
      </c>
    </row>
    <row r="74347" spans="1:12" ht="18" customHeight="1">
      <c r="A74347" s="17">
        <v>40123</v>
      </c>
      <c r="B74347" s="17"/>
      <c r="C74347" s="18" t="s">
        <v>18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2</v>
      </c>
      <c r="J74347" s="18"/>
      <c r="K74347" s="18">
        <v>21</v>
      </c>
      <c r="L74347" s="2" t="s">
        <v>768</v>
      </c>
    </row>
    <row r="74348" spans="1:12" ht="18" customHeight="1">
      <c r="A74348" s="17">
        <v>40117</v>
      </c>
      <c r="B74348" s="17"/>
      <c r="C74348" s="18" t="s">
        <v>401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06</v>
      </c>
      <c r="J74348" s="18"/>
      <c r="K74348" s="18">
        <v>71</v>
      </c>
      <c r="L74348" s="2" t="s">
        <v>768</v>
      </c>
    </row>
    <row r="74349" spans="1:12" ht="18" customHeight="1">
      <c r="A74349" s="17">
        <v>40111</v>
      </c>
      <c r="B74349" s="17"/>
      <c r="C74349" s="18" t="s">
        <v>35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0</v>
      </c>
      <c r="J74349" s="18"/>
      <c r="K74349" s="18">
        <v>60</v>
      </c>
      <c r="L74349" s="2" t="s">
        <v>768</v>
      </c>
    </row>
    <row r="74350" spans="1:12" ht="18" customHeight="1">
      <c r="A74350" s="17">
        <v>40119</v>
      </c>
      <c r="B74350" s="17"/>
      <c r="C74350" s="18" t="s">
        <v>39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4</v>
      </c>
      <c r="J74350" s="18"/>
      <c r="K74350" s="18">
        <v>51</v>
      </c>
      <c r="L74350" s="2" t="s">
        <v>768</v>
      </c>
    </row>
    <row r="74351" spans="1:12" ht="18" customHeight="1">
      <c r="A74351" s="17">
        <v>40113</v>
      </c>
      <c r="B74351" s="17"/>
      <c r="C74351" s="18" t="s">
        <v>35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18</v>
      </c>
      <c r="J74351" s="18"/>
      <c r="K74351" s="18">
        <v>8</v>
      </c>
      <c r="L74351" s="2" t="s">
        <v>768</v>
      </c>
    </row>
    <row r="74352" spans="1:12" ht="18" customHeight="1">
      <c r="A74352" s="17">
        <v>40121</v>
      </c>
      <c r="B74352" s="17"/>
      <c r="C74352" s="18" t="s">
        <v>39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2</v>
      </c>
      <c r="J74352" s="18"/>
      <c r="K74352" s="18">
        <v>58</v>
      </c>
      <c r="L74352" s="2" t="s">
        <v>768</v>
      </c>
    </row>
    <row r="74353" spans="1:12" ht="18" customHeight="1">
      <c r="A74353" s="17">
        <v>40115</v>
      </c>
      <c r="B74353" s="17"/>
      <c r="C74353" s="18" t="s">
        <v>24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26</v>
      </c>
      <c r="J74353" s="18"/>
      <c r="K74353" s="18">
        <v>17</v>
      </c>
      <c r="L74353" s="2" t="s">
        <v>768</v>
      </c>
    </row>
    <row r="74354" spans="1:12" ht="18" customHeight="1">
      <c r="A74354" s="17">
        <v>40123</v>
      </c>
      <c r="B74354" s="17"/>
      <c r="C74354" s="18" t="s">
        <v>18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0</v>
      </c>
      <c r="J74354" s="18"/>
      <c r="K74354" s="18">
        <v>60</v>
      </c>
      <c r="L74354" s="2" t="s">
        <v>768</v>
      </c>
    </row>
    <row r="74355" spans="1:12" ht="18" customHeight="1">
      <c r="A74355" s="17">
        <v>40117</v>
      </c>
      <c r="B74355" s="17"/>
      <c r="C74355" s="18" t="s">
        <v>401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4</v>
      </c>
      <c r="J74355" s="18"/>
      <c r="K74355" s="18">
        <v>61</v>
      </c>
      <c r="L74355" s="2" t="s">
        <v>768</v>
      </c>
    </row>
    <row r="74356" spans="1:12" ht="18" customHeight="1">
      <c r="A74356" s="17">
        <v>40111</v>
      </c>
      <c r="B74356" s="17"/>
      <c r="C74356" s="18" t="s">
        <v>35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38</v>
      </c>
      <c r="J74356" s="18"/>
      <c r="K74356" s="18">
        <v>64</v>
      </c>
      <c r="L74356" s="2" t="s">
        <v>768</v>
      </c>
    </row>
    <row r="74357" spans="1:12" ht="18" customHeight="1">
      <c r="A74357" s="17">
        <v>40119</v>
      </c>
      <c r="B74357" s="17"/>
      <c r="C74357" s="18" t="s">
        <v>39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2</v>
      </c>
      <c r="J74357" s="18"/>
      <c r="K74357" s="18">
        <v>1</v>
      </c>
      <c r="L74357" s="2" t="s">
        <v>768</v>
      </c>
    </row>
    <row r="74358" spans="1:12" ht="18" customHeight="1">
      <c r="A74358" s="17">
        <v>40113</v>
      </c>
      <c r="B74358" s="17"/>
      <c r="C74358" s="18" t="s">
        <v>35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46</v>
      </c>
      <c r="J74358" s="18"/>
      <c r="K74358" s="18">
        <v>20</v>
      </c>
      <c r="L74358" s="2" t="s">
        <v>768</v>
      </c>
    </row>
    <row r="74359" spans="1:12" ht="18" customHeight="1">
      <c r="A74359" s="17">
        <v>40121</v>
      </c>
      <c r="B74359" s="17"/>
      <c r="C74359" s="18" t="s">
        <v>39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0</v>
      </c>
      <c r="J74359" s="18"/>
      <c r="K74359" s="18">
        <v>44</v>
      </c>
      <c r="L74359" s="2" t="s">
        <v>768</v>
      </c>
    </row>
    <row r="74360" spans="1:12" ht="18" customHeight="1">
      <c r="A74360" s="17">
        <v>40115</v>
      </c>
      <c r="B74360" s="17"/>
      <c r="C74360" s="18" t="s">
        <v>24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4</v>
      </c>
      <c r="J74360" s="18"/>
      <c r="K74360" s="18">
        <v>96</v>
      </c>
      <c r="L74360" s="2" t="s">
        <v>768</v>
      </c>
    </row>
    <row r="74361" spans="1:12" ht="18" customHeight="1">
      <c r="A74361" s="17">
        <v>40123</v>
      </c>
      <c r="B74361" s="17"/>
      <c r="C74361" s="18" t="s">
        <v>18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58</v>
      </c>
      <c r="J74361" s="18"/>
      <c r="K74361" s="18">
        <v>34</v>
      </c>
      <c r="L74361" s="2" t="s">
        <v>768</v>
      </c>
    </row>
    <row r="74362" spans="1:12" ht="18" customHeight="1">
      <c r="A74362" s="17">
        <v>40117</v>
      </c>
      <c r="B74362" s="17"/>
      <c r="C74362" s="18" t="s">
        <v>401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2</v>
      </c>
      <c r="J74362" s="18"/>
      <c r="K74362" s="18">
        <v>46</v>
      </c>
      <c r="L74362" s="2" t="s">
        <v>768</v>
      </c>
    </row>
    <row r="74363" spans="1:12" ht="18" customHeight="1">
      <c r="A74363" s="17">
        <v>40111</v>
      </c>
      <c r="B74363" s="17"/>
      <c r="C74363" s="18" t="s">
        <v>35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66</v>
      </c>
      <c r="J74363" s="18"/>
      <c r="K74363" s="18">
        <v>43</v>
      </c>
      <c r="L74363" s="2" t="s">
        <v>768</v>
      </c>
    </row>
    <row r="74364" spans="1:12" ht="18" customHeight="1">
      <c r="A74364" s="17">
        <v>40119</v>
      </c>
      <c r="B74364" s="17"/>
      <c r="C74364" s="18" t="s">
        <v>39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0</v>
      </c>
      <c r="J74364" s="18"/>
      <c r="K74364" s="18">
        <v>95</v>
      </c>
      <c r="L74364" s="2" t="s">
        <v>768</v>
      </c>
    </row>
    <row r="74365" spans="1:12" ht="18" customHeight="1">
      <c r="A74365" s="17">
        <v>40113</v>
      </c>
      <c r="B74365" s="17"/>
      <c r="C74365" s="18" t="s">
        <v>35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4</v>
      </c>
      <c r="J74365" s="18"/>
      <c r="K74365" s="18">
        <v>86</v>
      </c>
      <c r="L74365" s="2" t="s">
        <v>768</v>
      </c>
    </row>
    <row r="74366" spans="1:12" ht="18" customHeight="1">
      <c r="A74366" s="17">
        <v>40121</v>
      </c>
      <c r="B74366" s="17"/>
      <c r="C74366" s="18" t="s">
        <v>39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78</v>
      </c>
      <c r="J74366" s="18"/>
      <c r="K74366" s="18">
        <v>94</v>
      </c>
      <c r="L74366" s="2" t="s">
        <v>768</v>
      </c>
    </row>
    <row r="74367" spans="1:12" ht="18" customHeight="1">
      <c r="A74367" s="17">
        <v>40115</v>
      </c>
      <c r="B74367" s="17"/>
      <c r="C74367" s="18" t="s">
        <v>24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2</v>
      </c>
      <c r="J74367" s="18"/>
      <c r="K74367" s="18">
        <v>39</v>
      </c>
      <c r="L74367" s="2" t="s">
        <v>768</v>
      </c>
    </row>
    <row r="74368" spans="1:12" ht="18" customHeight="1">
      <c r="A74368" s="17">
        <v>40123</v>
      </c>
      <c r="B74368" s="17"/>
      <c r="C74368" s="18" t="s">
        <v>18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86</v>
      </c>
      <c r="J74368" s="18"/>
      <c r="K74368" s="18">
        <v>26</v>
      </c>
      <c r="L74368" s="2" t="s">
        <v>768</v>
      </c>
    </row>
    <row r="74369" spans="1:12" ht="18" customHeight="1">
      <c r="A74369" s="17">
        <v>40117</v>
      </c>
      <c r="B74369" s="17"/>
      <c r="C74369" s="18" t="s">
        <v>401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0</v>
      </c>
      <c r="J74369" s="18"/>
      <c r="K74369" s="18">
        <v>33</v>
      </c>
      <c r="L74369" s="2" t="s">
        <v>768</v>
      </c>
    </row>
    <row r="74370" spans="1:12" ht="18" customHeight="1">
      <c r="A74370" s="17">
        <v>40111</v>
      </c>
      <c r="B74370" s="17"/>
      <c r="C74370" s="18" t="s">
        <v>35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4</v>
      </c>
      <c r="J74370" s="18"/>
      <c r="K74370" s="18">
        <v>1</v>
      </c>
      <c r="L74370" s="2" t="s">
        <v>768</v>
      </c>
    </row>
    <row r="74371" spans="1:12" ht="18" customHeight="1">
      <c r="A74371" s="17">
        <v>40119</v>
      </c>
      <c r="B74371" s="17"/>
      <c r="C74371" s="18" t="s">
        <v>39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498</v>
      </c>
      <c r="J74371" s="18"/>
      <c r="K74371" s="18">
        <v>7</v>
      </c>
      <c r="L74371" s="2" t="s">
        <v>768</v>
      </c>
    </row>
    <row r="74372" spans="1:12" ht="18" customHeight="1">
      <c r="A74372" s="17">
        <v>40113</v>
      </c>
      <c r="B74372" s="17"/>
      <c r="C74372" s="18" t="s">
        <v>35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2</v>
      </c>
      <c r="J74372" s="18"/>
      <c r="K74372" s="18">
        <v>57</v>
      </c>
      <c r="L74372" s="2" t="s">
        <v>768</v>
      </c>
    </row>
    <row r="74373" spans="1:12" ht="18" customHeight="1">
      <c r="A74373" s="17">
        <v>40121</v>
      </c>
      <c r="B74373" s="17"/>
      <c r="C74373" s="18" t="s">
        <v>39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06</v>
      </c>
      <c r="J74373" s="18"/>
      <c r="K74373" s="18">
        <v>73</v>
      </c>
      <c r="L74373" s="2" t="s">
        <v>768</v>
      </c>
    </row>
    <row r="74374" spans="1:12" ht="18" customHeight="1">
      <c r="A74374" s="17">
        <v>40115</v>
      </c>
      <c r="B74374" s="17"/>
      <c r="C74374" s="18" t="s">
        <v>24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0</v>
      </c>
      <c r="J74374" s="18"/>
      <c r="K74374" s="18">
        <v>20</v>
      </c>
      <c r="L74374" s="2" t="s">
        <v>768</v>
      </c>
    </row>
    <row r="74375" spans="1:12" ht="18" customHeight="1">
      <c r="A74375" s="17">
        <v>40123</v>
      </c>
      <c r="B74375" s="17"/>
      <c r="C74375" s="18" t="s">
        <v>18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4</v>
      </c>
      <c r="J74375" s="18"/>
      <c r="K74375" s="18">
        <v>10</v>
      </c>
      <c r="L74375" s="2" t="s">
        <v>768</v>
      </c>
    </row>
    <row r="74376" spans="1:12" ht="18" customHeight="1">
      <c r="A74376" s="17">
        <v>40117</v>
      </c>
      <c r="B74376" s="17"/>
      <c r="C74376" s="18" t="s">
        <v>401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18</v>
      </c>
      <c r="J74376" s="18"/>
      <c r="K74376" s="18">
        <v>17</v>
      </c>
      <c r="L74376" s="2" t="s">
        <v>768</v>
      </c>
    </row>
    <row r="74377" spans="1:12" ht="18" customHeight="1">
      <c r="A74377" s="17">
        <v>40111</v>
      </c>
      <c r="B74377" s="17"/>
      <c r="C74377" s="18" t="s">
        <v>35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2</v>
      </c>
      <c r="J74377" s="18"/>
      <c r="K74377" s="18">
        <v>32</v>
      </c>
      <c r="L74377" s="2" t="s">
        <v>768</v>
      </c>
    </row>
    <row r="74378" spans="1:12" ht="18" customHeight="1">
      <c r="A74378" s="17">
        <v>40119</v>
      </c>
      <c r="B74378" s="17"/>
      <c r="C74378" s="18" t="s">
        <v>39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26</v>
      </c>
      <c r="J74378" s="18"/>
      <c r="K74378" s="18">
        <v>42</v>
      </c>
      <c r="L74378" s="2" t="s">
        <v>768</v>
      </c>
    </row>
    <row r="74379" spans="1:12" ht="18" customHeight="1">
      <c r="A74379" s="17">
        <v>40113</v>
      </c>
      <c r="B74379" s="17"/>
      <c r="C74379" s="18" t="s">
        <v>35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0</v>
      </c>
      <c r="J74379" s="18"/>
      <c r="K74379" s="18">
        <v>21</v>
      </c>
      <c r="L74379" s="2" t="s">
        <v>768</v>
      </c>
    </row>
    <row r="74380" spans="1:12" ht="18" customHeight="1">
      <c r="A74380" s="17">
        <v>40121</v>
      </c>
      <c r="B74380" s="17"/>
      <c r="C74380" s="18" t="s">
        <v>39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4</v>
      </c>
      <c r="J74380" s="18"/>
      <c r="K74380" s="18">
        <v>26</v>
      </c>
      <c r="L74380" s="2" t="s">
        <v>768</v>
      </c>
    </row>
    <row r="74381" spans="1:12" ht="18" customHeight="1">
      <c r="A74381" s="17">
        <v>40115</v>
      </c>
      <c r="B74381" s="17"/>
      <c r="C74381" s="18" t="s">
        <v>24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38</v>
      </c>
      <c r="J74381" s="18"/>
      <c r="K74381" s="18">
        <v>13</v>
      </c>
      <c r="L74381" s="2" t="s">
        <v>768</v>
      </c>
    </row>
    <row r="74382" spans="1:12" ht="18" customHeight="1">
      <c r="A74382" s="17">
        <v>40123</v>
      </c>
      <c r="B74382" s="17"/>
      <c r="C74382" s="18" t="s">
        <v>18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2</v>
      </c>
      <c r="J74382" s="18"/>
      <c r="K74382" s="18">
        <v>36</v>
      </c>
      <c r="L74382" s="2" t="s">
        <v>768</v>
      </c>
    </row>
    <row r="74383" spans="1:12" ht="18" customHeight="1">
      <c r="A74383" s="17">
        <v>40117</v>
      </c>
      <c r="B74383" s="17"/>
      <c r="C74383" s="18" t="s">
        <v>401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46</v>
      </c>
      <c r="J74383" s="18"/>
      <c r="K74383" s="18">
        <v>83</v>
      </c>
      <c r="L74383" s="2" t="s">
        <v>768</v>
      </c>
    </row>
    <row r="74384" spans="1:12" ht="18" customHeight="1">
      <c r="A74384" s="17">
        <v>40111</v>
      </c>
      <c r="B74384" s="17"/>
      <c r="C74384" s="18" t="s">
        <v>35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0</v>
      </c>
      <c r="J74384" s="18"/>
      <c r="K74384" s="18">
        <v>59</v>
      </c>
      <c r="L74384" s="2" t="s">
        <v>768</v>
      </c>
    </row>
    <row r="74385" spans="1:12" ht="18" customHeight="1">
      <c r="A74385" s="17">
        <v>40119</v>
      </c>
      <c r="B74385" s="17"/>
      <c r="C74385" s="18" t="s">
        <v>39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4</v>
      </c>
      <c r="J74385" s="18"/>
      <c r="K74385" s="18">
        <v>59</v>
      </c>
      <c r="L74385" s="2" t="s">
        <v>768</v>
      </c>
    </row>
    <row r="74386" spans="1:12" ht="18" customHeight="1">
      <c r="A74386" s="17">
        <v>40113</v>
      </c>
      <c r="B74386" s="17"/>
      <c r="C74386" s="18" t="s">
        <v>35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58</v>
      </c>
      <c r="J74386" s="18"/>
      <c r="K74386" s="18">
        <v>17</v>
      </c>
      <c r="L74386" s="2" t="s">
        <v>768</v>
      </c>
    </row>
    <row r="74387" spans="1:12" ht="18" customHeight="1">
      <c r="A74387" s="17">
        <v>40121</v>
      </c>
      <c r="B74387" s="17"/>
      <c r="C74387" s="18" t="s">
        <v>39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2</v>
      </c>
      <c r="J74387" s="18"/>
      <c r="K74387" s="18">
        <v>35</v>
      </c>
      <c r="L74387" s="2" t="s">
        <v>768</v>
      </c>
    </row>
    <row r="74388" spans="1:12" ht="18" customHeight="1">
      <c r="A74388" s="17">
        <v>40115</v>
      </c>
      <c r="B74388" s="17"/>
      <c r="C74388" s="18" t="s">
        <v>24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66</v>
      </c>
      <c r="J74388" s="18"/>
      <c r="K74388" s="18">
        <v>18</v>
      </c>
      <c r="L74388" s="2" t="s">
        <v>768</v>
      </c>
    </row>
    <row r="74389" spans="1:12" ht="18" customHeight="1">
      <c r="A74389" s="17">
        <v>40123</v>
      </c>
      <c r="B74389" s="17"/>
      <c r="C74389" s="18" t="s">
        <v>18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0</v>
      </c>
      <c r="J74389" s="18"/>
      <c r="K74389" s="18">
        <v>85</v>
      </c>
      <c r="L74389" s="2" t="s">
        <v>768</v>
      </c>
    </row>
    <row r="74390" spans="1:12" ht="18" customHeight="1">
      <c r="A74390" s="17">
        <v>40117</v>
      </c>
      <c r="B74390" s="17"/>
      <c r="C74390" s="18" t="s">
        <v>401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4</v>
      </c>
      <c r="J74390" s="18"/>
      <c r="K74390" s="18">
        <v>62</v>
      </c>
      <c r="L74390" s="2" t="s">
        <v>768</v>
      </c>
    </row>
    <row r="74391" spans="1:12" ht="18" customHeight="1">
      <c r="A74391" s="17">
        <v>40111</v>
      </c>
      <c r="B74391" s="17"/>
      <c r="C74391" s="18" t="s">
        <v>35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78</v>
      </c>
      <c r="J74391" s="18"/>
      <c r="K74391" s="18">
        <v>20</v>
      </c>
      <c r="L74391" s="2" t="s">
        <v>768</v>
      </c>
    </row>
    <row r="74392" spans="1:12" ht="18" customHeight="1">
      <c r="A74392" s="17">
        <v>40119</v>
      </c>
      <c r="B74392" s="17"/>
      <c r="C74392" s="18" t="s">
        <v>39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2</v>
      </c>
      <c r="J74392" s="18"/>
      <c r="K74392" s="18">
        <v>65</v>
      </c>
      <c r="L74392" s="2" t="s">
        <v>768</v>
      </c>
    </row>
    <row r="74393" spans="1:12" ht="18" customHeight="1">
      <c r="A74393" s="17">
        <v>40113</v>
      </c>
      <c r="B74393" s="17"/>
      <c r="C74393" s="18" t="s">
        <v>35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86</v>
      </c>
      <c r="J74393" s="18"/>
      <c r="K74393" s="18">
        <v>35</v>
      </c>
      <c r="L74393" s="2" t="s">
        <v>768</v>
      </c>
    </row>
    <row r="74394" spans="1:12" ht="18" customHeight="1">
      <c r="A74394" s="17">
        <v>40121</v>
      </c>
      <c r="B74394" s="17"/>
      <c r="C74394" s="18" t="s">
        <v>39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0</v>
      </c>
      <c r="J74394" s="18"/>
      <c r="K74394" s="18">
        <v>27</v>
      </c>
      <c r="L74394" s="2" t="s">
        <v>768</v>
      </c>
    </row>
    <row r="74395" spans="1:12" ht="18" customHeight="1">
      <c r="A74395" s="17">
        <v>40115</v>
      </c>
      <c r="B74395" s="17"/>
      <c r="C74395" s="18" t="s">
        <v>24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4</v>
      </c>
      <c r="J74395" s="18"/>
      <c r="K74395" s="18">
        <v>10</v>
      </c>
      <c r="L74395" s="2" t="s">
        <v>768</v>
      </c>
    </row>
    <row r="74396" spans="1:12" ht="18" customHeight="1">
      <c r="A74396" s="17">
        <v>40123</v>
      </c>
      <c r="B74396" s="17"/>
      <c r="C74396" s="18" t="s">
        <v>18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598</v>
      </c>
      <c r="J74396" s="18"/>
      <c r="K74396" s="18">
        <v>48</v>
      </c>
      <c r="L74396" s="2" t="s">
        <v>768</v>
      </c>
    </row>
    <row r="74397" spans="1:12" ht="18" customHeight="1">
      <c r="A74397" s="17">
        <v>40117</v>
      </c>
      <c r="B74397" s="17"/>
      <c r="C74397" s="18" t="s">
        <v>401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2</v>
      </c>
      <c r="J74397" s="18"/>
      <c r="K74397" s="18">
        <v>47</v>
      </c>
      <c r="L74397" s="2" t="s">
        <v>768</v>
      </c>
    </row>
    <row r="74398" spans="1:12" ht="18" customHeight="1">
      <c r="A74398" s="17">
        <v>40111</v>
      </c>
      <c r="B74398" s="17"/>
      <c r="C74398" s="18" t="s">
        <v>35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06</v>
      </c>
      <c r="J74398" s="18"/>
      <c r="K74398" s="18">
        <v>10</v>
      </c>
      <c r="L74398" s="2" t="s">
        <v>768</v>
      </c>
    </row>
    <row r="74399" spans="1:12" ht="18" customHeight="1">
      <c r="A74399" s="17">
        <v>40119</v>
      </c>
      <c r="B74399" s="17"/>
      <c r="C74399" s="18" t="s">
        <v>39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0</v>
      </c>
      <c r="J74399" s="18"/>
      <c r="K74399" s="18">
        <v>15</v>
      </c>
      <c r="L74399" s="2" t="s">
        <v>768</v>
      </c>
    </row>
    <row r="74400" spans="1:12" ht="18" customHeight="1">
      <c r="A74400" s="17">
        <v>40113</v>
      </c>
      <c r="B74400" s="17"/>
      <c r="C74400" s="18" t="s">
        <v>35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4</v>
      </c>
      <c r="J74400" s="18"/>
      <c r="K74400" s="18">
        <v>11</v>
      </c>
      <c r="L74400" s="2" t="s">
        <v>768</v>
      </c>
    </row>
    <row r="74401" spans="1:12" ht="18" customHeight="1">
      <c r="A74401" s="17">
        <v>40121</v>
      </c>
      <c r="B74401" s="17"/>
      <c r="C74401" s="18" t="s">
        <v>39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18</v>
      </c>
      <c r="J74401" s="18"/>
      <c r="K74401" s="18">
        <v>59</v>
      </c>
      <c r="L74401" s="2" t="s">
        <v>768</v>
      </c>
    </row>
    <row r="74402" spans="1:12" ht="18" customHeight="1">
      <c r="A74402" s="17">
        <v>40115</v>
      </c>
      <c r="B74402" s="17"/>
      <c r="C74402" s="18" t="s">
        <v>24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2</v>
      </c>
      <c r="J74402" s="18"/>
      <c r="K74402" s="18">
        <v>20</v>
      </c>
      <c r="L74402" s="2" t="s">
        <v>768</v>
      </c>
    </row>
    <row r="74403" spans="1:12" ht="18" customHeight="1">
      <c r="A74403" s="17">
        <v>40123</v>
      </c>
      <c r="B74403" s="17"/>
      <c r="C74403" s="18" t="s">
        <v>18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26</v>
      </c>
      <c r="J74403" s="18"/>
      <c r="K74403" s="18">
        <v>29</v>
      </c>
      <c r="L74403" s="2" t="s">
        <v>768</v>
      </c>
    </row>
    <row r="74404" spans="1:12" ht="18" customHeight="1">
      <c r="A74404" s="17">
        <v>40117</v>
      </c>
      <c r="B74404" s="17"/>
      <c r="C74404" s="18" t="s">
        <v>401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0</v>
      </c>
      <c r="J74404" s="18"/>
      <c r="K74404" s="18">
        <v>24</v>
      </c>
      <c r="L74404" s="2" t="s">
        <v>768</v>
      </c>
    </row>
    <row r="74405" spans="1:12" ht="18" customHeight="1">
      <c r="A74405" s="17">
        <v>40111</v>
      </c>
      <c r="B74405" s="17"/>
      <c r="C74405" s="18" t="s">
        <v>35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4</v>
      </c>
      <c r="J74405" s="18"/>
      <c r="K74405" s="18">
        <v>4</v>
      </c>
      <c r="L74405" s="2" t="s">
        <v>768</v>
      </c>
    </row>
    <row r="74406" spans="1:12" ht="18" customHeight="1">
      <c r="A74406" s="17">
        <v>40119</v>
      </c>
      <c r="B74406" s="17"/>
      <c r="C74406" s="18" t="s">
        <v>39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38</v>
      </c>
      <c r="J74406" s="18"/>
      <c r="K74406" s="18">
        <v>66</v>
      </c>
      <c r="L74406" s="2" t="s">
        <v>768</v>
      </c>
    </row>
    <row r="74407" spans="1:12" ht="18" customHeight="1">
      <c r="A74407" s="17">
        <v>40113</v>
      </c>
      <c r="B74407" s="17"/>
      <c r="C74407" s="18" t="s">
        <v>35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2</v>
      </c>
      <c r="J74407" s="18"/>
      <c r="K74407" s="18">
        <v>13</v>
      </c>
      <c r="L74407" s="2" t="s">
        <v>768</v>
      </c>
    </row>
    <row r="74408" spans="1:12" ht="18" customHeight="1">
      <c r="A74408" s="17">
        <v>40121</v>
      </c>
      <c r="B74408" s="17"/>
      <c r="C74408" s="18" t="s">
        <v>39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46</v>
      </c>
      <c r="J74408" s="18"/>
      <c r="K74408" s="18">
        <v>76</v>
      </c>
      <c r="L74408" s="2" t="s">
        <v>768</v>
      </c>
    </row>
    <row r="74409" spans="1:12" ht="18" customHeight="1">
      <c r="A74409" s="17">
        <v>40115</v>
      </c>
      <c r="B74409" s="17"/>
      <c r="C74409" s="18" t="s">
        <v>24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0</v>
      </c>
      <c r="J74409" s="18"/>
      <c r="K74409" s="18">
        <v>53</v>
      </c>
      <c r="L74409" s="2" t="s">
        <v>768</v>
      </c>
    </row>
    <row r="74410" spans="1:12" ht="18" customHeight="1">
      <c r="A74410" s="17">
        <v>40123</v>
      </c>
      <c r="B74410" s="17"/>
      <c r="C74410" s="18" t="s">
        <v>18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4</v>
      </c>
      <c r="J74410" s="18"/>
      <c r="K74410" s="18">
        <v>61</v>
      </c>
      <c r="L74410" s="2" t="s">
        <v>768</v>
      </c>
    </row>
    <row r="74411" spans="1:12" ht="18" customHeight="1">
      <c r="A74411" s="17">
        <v>40117</v>
      </c>
      <c r="B74411" s="17"/>
      <c r="C74411" s="18" t="s">
        <v>401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58</v>
      </c>
      <c r="J74411" s="18"/>
      <c r="K74411" s="18">
        <v>41</v>
      </c>
      <c r="L74411" s="2" t="s">
        <v>768</v>
      </c>
    </row>
    <row r="74412" spans="1:12" ht="18" customHeight="1">
      <c r="A74412" s="17">
        <v>40111</v>
      </c>
      <c r="B74412" s="17"/>
      <c r="C74412" s="18" t="s">
        <v>35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2</v>
      </c>
      <c r="J74412" s="18"/>
      <c r="K74412" s="18">
        <v>23</v>
      </c>
      <c r="L74412" s="2" t="s">
        <v>768</v>
      </c>
    </row>
    <row r="74413" spans="1:12" ht="18" customHeight="1">
      <c r="A74413" s="17">
        <v>40119</v>
      </c>
      <c r="B74413" s="17"/>
      <c r="C74413" s="18" t="s">
        <v>39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66</v>
      </c>
      <c r="J74413" s="18"/>
      <c r="K74413" s="18">
        <v>99</v>
      </c>
      <c r="L74413" s="2" t="s">
        <v>768</v>
      </c>
    </row>
    <row r="74414" spans="1:12" ht="18" customHeight="1">
      <c r="A74414" s="17">
        <v>40113</v>
      </c>
      <c r="B74414" s="17"/>
      <c r="C74414" s="18" t="s">
        <v>35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0</v>
      </c>
      <c r="J74414" s="18"/>
      <c r="K74414" s="18">
        <v>1</v>
      </c>
      <c r="L74414" s="2" t="s">
        <v>768</v>
      </c>
    </row>
    <row r="74415" spans="1:12" ht="18" customHeight="1">
      <c r="A74415" s="17">
        <v>40121</v>
      </c>
      <c r="B74415" s="17"/>
      <c r="C74415" s="18" t="s">
        <v>39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4</v>
      </c>
      <c r="J74415" s="18"/>
      <c r="K74415" s="18">
        <v>4</v>
      </c>
      <c r="L74415" s="2" t="s">
        <v>768</v>
      </c>
    </row>
    <row r="74416" spans="1:12" ht="18" customHeight="1">
      <c r="A74416" s="17">
        <v>40115</v>
      </c>
      <c r="B74416" s="17"/>
      <c r="C74416" s="18" t="s">
        <v>24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78</v>
      </c>
      <c r="J74416" s="18"/>
      <c r="K74416" s="18">
        <v>12</v>
      </c>
      <c r="L74416" s="2" t="s">
        <v>768</v>
      </c>
    </row>
    <row r="74417" spans="1:12" ht="18" customHeight="1">
      <c r="A74417" s="17">
        <v>40123</v>
      </c>
      <c r="B74417" s="17"/>
      <c r="C74417" s="18" t="s">
        <v>18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2</v>
      </c>
      <c r="J74417" s="18"/>
      <c r="K74417" s="18">
        <v>44</v>
      </c>
      <c r="L74417" s="2" t="s">
        <v>768</v>
      </c>
    </row>
    <row r="74418" spans="1:12" ht="18" customHeight="1">
      <c r="A74418" s="17">
        <v>40117</v>
      </c>
      <c r="B74418" s="17"/>
      <c r="C74418" s="18" t="s">
        <v>401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86</v>
      </c>
      <c r="J74418" s="18"/>
      <c r="K74418" s="18">
        <v>15</v>
      </c>
      <c r="L74418" s="2" t="s">
        <v>768</v>
      </c>
    </row>
    <row r="74419" spans="1:12" ht="18" customHeight="1">
      <c r="A74419" s="17">
        <v>40111</v>
      </c>
      <c r="B74419" s="17"/>
      <c r="C74419" s="18" t="s">
        <v>35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0</v>
      </c>
      <c r="J74419" s="18"/>
      <c r="K74419" s="18">
        <v>45</v>
      </c>
      <c r="L74419" s="2" t="s">
        <v>768</v>
      </c>
    </row>
    <row r="74420" spans="1:12" ht="18" customHeight="1">
      <c r="A74420" s="17">
        <v>40119</v>
      </c>
      <c r="B74420" s="17"/>
      <c r="C74420" s="18" t="s">
        <v>39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4</v>
      </c>
      <c r="J74420" s="18"/>
      <c r="K74420" s="18">
        <v>58</v>
      </c>
      <c r="L74420" s="2" t="s">
        <v>768</v>
      </c>
    </row>
    <row r="74421" spans="1:12" ht="18" customHeight="1">
      <c r="A74421" s="17">
        <v>40113</v>
      </c>
      <c r="B74421" s="17"/>
      <c r="C74421" s="18" t="s">
        <v>35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698</v>
      </c>
      <c r="J74421" s="18"/>
      <c r="K74421" s="18">
        <v>67</v>
      </c>
      <c r="L74421" s="2" t="s">
        <v>768</v>
      </c>
    </row>
    <row r="74422" spans="1:12" ht="18" customHeight="1">
      <c r="A74422" s="17">
        <v>40121</v>
      </c>
      <c r="B74422" s="17"/>
      <c r="C74422" s="18" t="s">
        <v>39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2</v>
      </c>
      <c r="J74422" s="18"/>
      <c r="K74422" s="18">
        <v>92</v>
      </c>
      <c r="L74422" s="2" t="s">
        <v>768</v>
      </c>
    </row>
    <row r="74423" spans="1:12" ht="18" customHeight="1">
      <c r="A74423" s="17">
        <v>40115</v>
      </c>
      <c r="B74423" s="17"/>
      <c r="C74423" s="18" t="s">
        <v>24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06</v>
      </c>
      <c r="J74423" s="18"/>
      <c r="K74423" s="18">
        <v>10</v>
      </c>
      <c r="L74423" s="2" t="s">
        <v>768</v>
      </c>
    </row>
    <row r="74424" spans="1:12" ht="18" customHeight="1">
      <c r="A74424" s="17">
        <v>40123</v>
      </c>
      <c r="B74424" s="17"/>
      <c r="C74424" s="18" t="s">
        <v>18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0</v>
      </c>
      <c r="J74424" s="18"/>
      <c r="K74424" s="18">
        <v>22</v>
      </c>
      <c r="L74424" s="2" t="s">
        <v>768</v>
      </c>
    </row>
    <row r="74425" spans="1:12" ht="18" customHeight="1">
      <c r="A74425" s="17">
        <v>40117</v>
      </c>
      <c r="B74425" s="17"/>
      <c r="C74425" s="18" t="s">
        <v>401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4</v>
      </c>
      <c r="J74425" s="18"/>
      <c r="K74425" s="18">
        <v>69</v>
      </c>
      <c r="L74425" s="2" t="s">
        <v>768</v>
      </c>
    </row>
    <row r="74426" spans="1:12" ht="18" customHeight="1">
      <c r="A74426" s="17">
        <v>40111</v>
      </c>
      <c r="B74426" s="17"/>
      <c r="C74426" s="18" t="s">
        <v>35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18</v>
      </c>
      <c r="J74426" s="18"/>
      <c r="K74426" s="18">
        <v>72</v>
      </c>
      <c r="L74426" s="2" t="s">
        <v>768</v>
      </c>
    </row>
    <row r="74427" spans="1:12" ht="18" customHeight="1">
      <c r="A74427" s="17">
        <v>40119</v>
      </c>
      <c r="B74427" s="17"/>
      <c r="C74427" s="18" t="s">
        <v>39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2</v>
      </c>
      <c r="J74427" s="18"/>
      <c r="K74427" s="18">
        <v>67</v>
      </c>
      <c r="L74427" s="2" t="s">
        <v>768</v>
      </c>
    </row>
    <row r="74428" spans="1:12" ht="18" customHeight="1">
      <c r="A74428" s="17">
        <v>40113</v>
      </c>
      <c r="B74428" s="17"/>
      <c r="C74428" s="18" t="s">
        <v>35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26</v>
      </c>
      <c r="J74428" s="18"/>
      <c r="K74428" s="18">
        <v>45</v>
      </c>
      <c r="L74428" s="2" t="s">
        <v>768</v>
      </c>
    </row>
    <row r="74429" spans="1:12" ht="18" customHeight="1">
      <c r="A74429" s="17">
        <v>40121</v>
      </c>
      <c r="B74429" s="17"/>
      <c r="C74429" s="18" t="s">
        <v>39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0</v>
      </c>
      <c r="J74429" s="18"/>
      <c r="K74429" s="18">
        <v>71</v>
      </c>
      <c r="L74429" s="2" t="s">
        <v>768</v>
      </c>
    </row>
    <row r="74430" spans="1:12" ht="18" customHeight="1">
      <c r="A74430" s="17">
        <v>40115</v>
      </c>
      <c r="B74430" s="17"/>
      <c r="C74430" s="18" t="s">
        <v>24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4</v>
      </c>
      <c r="J74430" s="18"/>
      <c r="K74430" s="18">
        <v>12</v>
      </c>
      <c r="L74430" s="2" t="s">
        <v>768</v>
      </c>
    </row>
    <row r="74431" spans="1:12" ht="18" customHeight="1">
      <c r="A74431" s="17">
        <v>40123</v>
      </c>
      <c r="B74431" s="17"/>
      <c r="C74431" s="18" t="s">
        <v>18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38</v>
      </c>
      <c r="J74431" s="18"/>
      <c r="K74431" s="18">
        <v>9</v>
      </c>
      <c r="L74431" s="2" t="s">
        <v>768</v>
      </c>
    </row>
    <row r="74432" spans="1:12" ht="18" customHeight="1">
      <c r="A74432" s="17">
        <v>40117</v>
      </c>
      <c r="B74432" s="17"/>
      <c r="C74432" s="18" t="s">
        <v>401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742</v>
      </c>
      <c r="J74432" s="18"/>
      <c r="K74432" s="18">
        <v>6</v>
      </c>
      <c r="L74432" s="2" t="s">
        <v>768</v>
      </c>
    </row>
    <row r="74433" spans="1:12" ht="18" customHeight="1">
      <c r="A74433" s="17">
        <v>40111</v>
      </c>
      <c r="B74433" s="17"/>
      <c r="C74433" s="18" t="s">
        <v>35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89</v>
      </c>
      <c r="J74433" s="18"/>
      <c r="K74433" s="18">
        <v>35</v>
      </c>
      <c r="L74433" s="2" t="s">
        <v>768</v>
      </c>
    </row>
    <row r="74434" spans="1:12" ht="18" customHeight="1">
      <c r="A74434" s="17">
        <v>40119</v>
      </c>
      <c r="B74434" s="17"/>
      <c r="C74434" s="18" t="s">
        <v>39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4</v>
      </c>
      <c r="J74434" s="18"/>
      <c r="K74434" s="18">
        <v>54</v>
      </c>
      <c r="L74434" s="2" t="s">
        <v>768</v>
      </c>
    </row>
    <row r="74435" spans="1:12" ht="18" customHeight="1">
      <c r="A74435" s="17">
        <v>40113</v>
      </c>
      <c r="B74435" s="17"/>
      <c r="C74435" s="18" t="s">
        <v>35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398</v>
      </c>
      <c r="J74435" s="18"/>
      <c r="K74435" s="18">
        <v>82</v>
      </c>
      <c r="L74435" s="2" t="s">
        <v>768</v>
      </c>
    </row>
    <row r="74436" spans="1:12" ht="18" customHeight="1">
      <c r="A74436" s="17">
        <v>40121</v>
      </c>
      <c r="B74436" s="17"/>
      <c r="C74436" s="18" t="s">
        <v>39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3</v>
      </c>
      <c r="J74436" s="18"/>
      <c r="K74436" s="18">
        <v>94</v>
      </c>
      <c r="L74436" s="2" t="s">
        <v>768</v>
      </c>
    </row>
    <row r="74437" spans="1:12" ht="18" customHeight="1">
      <c r="A74437" s="17">
        <v>40115</v>
      </c>
      <c r="B74437" s="17"/>
      <c r="C74437" s="18" t="s">
        <v>24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07</v>
      </c>
      <c r="J74437" s="18"/>
      <c r="K74437" s="18">
        <v>49</v>
      </c>
      <c r="L74437" s="2" t="s">
        <v>768</v>
      </c>
    </row>
    <row r="74438" spans="1:12" ht="18" customHeight="1">
      <c r="A74438" s="17">
        <v>40123</v>
      </c>
      <c r="B74438" s="17"/>
      <c r="C74438" s="18" t="s">
        <v>18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1</v>
      </c>
      <c r="J74438" s="18"/>
      <c r="K74438" s="18">
        <v>38</v>
      </c>
      <c r="L74438" s="2" t="s">
        <v>768</v>
      </c>
    </row>
    <row r="74439" spans="1:12" ht="18" customHeight="1">
      <c r="A74439" s="17">
        <v>40117</v>
      </c>
      <c r="B74439" s="17"/>
      <c r="C74439" s="18" t="s">
        <v>401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5</v>
      </c>
      <c r="J74439" s="18"/>
      <c r="K74439" s="18">
        <v>75</v>
      </c>
      <c r="L74439" s="2" t="s">
        <v>768</v>
      </c>
    </row>
    <row r="74440" spans="1:12" ht="18" customHeight="1">
      <c r="A74440" s="17">
        <v>40111</v>
      </c>
      <c r="B74440" s="17"/>
      <c r="C74440" s="18" t="s">
        <v>35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19</v>
      </c>
      <c r="J74440" s="18"/>
      <c r="K74440" s="18">
        <v>63</v>
      </c>
      <c r="L74440" s="2" t="s">
        <v>768</v>
      </c>
    </row>
    <row r="74441" spans="1:12" ht="18" customHeight="1">
      <c r="A74441" s="17">
        <v>40119</v>
      </c>
      <c r="B74441" s="17"/>
      <c r="C74441" s="18" t="s">
        <v>39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3</v>
      </c>
      <c r="J74441" s="18"/>
      <c r="K74441" s="18">
        <v>69</v>
      </c>
      <c r="L74441" s="2" t="s">
        <v>768</v>
      </c>
    </row>
    <row r="74442" spans="1:12" ht="18" customHeight="1">
      <c r="A74442" s="17">
        <v>40113</v>
      </c>
      <c r="B74442" s="17"/>
      <c r="C74442" s="18" t="s">
        <v>35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27</v>
      </c>
      <c r="J74442" s="18"/>
      <c r="K74442" s="18">
        <v>61</v>
      </c>
      <c r="L74442" s="2" t="s">
        <v>768</v>
      </c>
    </row>
    <row r="74443" spans="1:12" ht="18" customHeight="1">
      <c r="A74443" s="17">
        <v>40121</v>
      </c>
      <c r="B74443" s="17"/>
      <c r="C74443" s="18" t="s">
        <v>39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1</v>
      </c>
      <c r="J74443" s="18"/>
      <c r="K74443" s="18">
        <v>92</v>
      </c>
      <c r="L74443" s="2" t="s">
        <v>768</v>
      </c>
    </row>
    <row r="74444" spans="1:12" ht="18" customHeight="1">
      <c r="A74444" s="17">
        <v>40115</v>
      </c>
      <c r="B74444" s="17"/>
      <c r="C74444" s="18" t="s">
        <v>24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5</v>
      </c>
      <c r="J74444" s="18"/>
      <c r="K74444" s="18">
        <v>19</v>
      </c>
      <c r="L74444" s="2" t="s">
        <v>768</v>
      </c>
    </row>
    <row r="74445" spans="1:12" ht="18" customHeight="1">
      <c r="A74445" s="17">
        <v>40123</v>
      </c>
      <c r="B74445" s="17"/>
      <c r="C74445" s="18" t="s">
        <v>18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39</v>
      </c>
      <c r="J74445" s="18"/>
      <c r="K74445" s="18">
        <v>72</v>
      </c>
      <c r="L74445" s="2" t="s">
        <v>768</v>
      </c>
    </row>
    <row r="74446" spans="1:12" ht="18" customHeight="1">
      <c r="A74446" s="17">
        <v>40117</v>
      </c>
      <c r="B74446" s="17"/>
      <c r="C74446" s="18" t="s">
        <v>401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3</v>
      </c>
      <c r="J74446" s="18"/>
      <c r="K74446" s="18">
        <v>80</v>
      </c>
      <c r="L74446" s="2" t="s">
        <v>768</v>
      </c>
    </row>
    <row r="74447" spans="1:12" ht="18" customHeight="1">
      <c r="A74447" s="17">
        <v>40111</v>
      </c>
      <c r="B74447" s="17"/>
      <c r="C74447" s="18" t="s">
        <v>35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47</v>
      </c>
      <c r="J74447" s="18"/>
      <c r="K74447" s="18">
        <v>28</v>
      </c>
      <c r="L74447" s="2" t="s">
        <v>768</v>
      </c>
    </row>
    <row r="74448" spans="1:12" ht="18" customHeight="1">
      <c r="A74448" s="17">
        <v>40119</v>
      </c>
      <c r="B74448" s="17"/>
      <c r="C74448" s="18" t="s">
        <v>39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1</v>
      </c>
      <c r="J74448" s="18"/>
      <c r="K74448" s="18">
        <v>68</v>
      </c>
      <c r="L74448" s="2" t="s">
        <v>768</v>
      </c>
    </row>
    <row r="74449" spans="1:12" ht="18" customHeight="1">
      <c r="A74449" s="17">
        <v>40113</v>
      </c>
      <c r="B74449" s="17"/>
      <c r="C74449" s="18" t="s">
        <v>35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5</v>
      </c>
      <c r="J74449" s="18"/>
      <c r="K74449" s="18">
        <v>63</v>
      </c>
      <c r="L74449" s="2" t="s">
        <v>768</v>
      </c>
    </row>
    <row r="74450" spans="1:12" ht="18" customHeight="1">
      <c r="A74450" s="17">
        <v>40121</v>
      </c>
      <c r="B74450" s="17"/>
      <c r="C74450" s="18" t="s">
        <v>39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59</v>
      </c>
      <c r="J74450" s="18"/>
      <c r="K74450" s="18">
        <v>91</v>
      </c>
      <c r="L74450" s="2" t="s">
        <v>768</v>
      </c>
    </row>
    <row r="74451" spans="1:12" ht="18" customHeight="1">
      <c r="A74451" s="17">
        <v>40115</v>
      </c>
      <c r="B74451" s="17"/>
      <c r="C74451" s="18" t="s">
        <v>24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3</v>
      </c>
      <c r="J74451" s="18"/>
      <c r="K74451" s="18">
        <v>59</v>
      </c>
      <c r="L74451" s="2" t="s">
        <v>768</v>
      </c>
    </row>
    <row r="74452" spans="1:12" ht="18" customHeight="1">
      <c r="A74452" s="17">
        <v>40123</v>
      </c>
      <c r="B74452" s="17"/>
      <c r="C74452" s="18" t="s">
        <v>18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67</v>
      </c>
      <c r="J74452" s="18"/>
      <c r="K74452" s="18">
        <v>60</v>
      </c>
      <c r="L74452" s="2" t="s">
        <v>768</v>
      </c>
    </row>
    <row r="74453" spans="1:12" ht="18" customHeight="1">
      <c r="A74453" s="17">
        <v>40117</v>
      </c>
      <c r="B74453" s="17"/>
      <c r="C74453" s="18" t="s">
        <v>401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1</v>
      </c>
      <c r="J74453" s="18"/>
      <c r="K74453" s="18">
        <v>90</v>
      </c>
      <c r="L74453" s="2" t="s">
        <v>768</v>
      </c>
    </row>
    <row r="74454" spans="1:12" ht="18" customHeight="1">
      <c r="A74454" s="17">
        <v>40111</v>
      </c>
      <c r="B74454" s="17"/>
      <c r="C74454" s="18" t="s">
        <v>35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5</v>
      </c>
      <c r="J74454" s="18"/>
      <c r="K74454" s="18">
        <v>79</v>
      </c>
      <c r="L74454" s="2" t="s">
        <v>768</v>
      </c>
    </row>
    <row r="74455" spans="1:12" ht="18" customHeight="1">
      <c r="A74455" s="17">
        <v>40119</v>
      </c>
      <c r="B74455" s="17"/>
      <c r="C74455" s="18" t="s">
        <v>39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79</v>
      </c>
      <c r="J74455" s="18"/>
      <c r="K74455" s="18">
        <v>50</v>
      </c>
      <c r="L74455" s="2" t="s">
        <v>768</v>
      </c>
    </row>
    <row r="74456" spans="1:12" ht="18" customHeight="1">
      <c r="A74456" s="17">
        <v>40113</v>
      </c>
      <c r="B74456" s="17"/>
      <c r="C74456" s="18" t="s">
        <v>35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3</v>
      </c>
      <c r="J74456" s="18"/>
      <c r="K74456" s="18">
        <v>31</v>
      </c>
      <c r="L74456" s="2" t="s">
        <v>768</v>
      </c>
    </row>
    <row r="74457" spans="1:12" ht="18" customHeight="1">
      <c r="A74457" s="17">
        <v>40121</v>
      </c>
      <c r="B74457" s="17"/>
      <c r="C74457" s="18" t="s">
        <v>39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87</v>
      </c>
      <c r="J74457" s="18"/>
      <c r="K74457" s="18">
        <v>33</v>
      </c>
      <c r="L74457" s="2" t="s">
        <v>768</v>
      </c>
    </row>
    <row r="74458" spans="1:12" ht="18" customHeight="1">
      <c r="A74458" s="17">
        <v>40115</v>
      </c>
      <c r="B74458" s="17"/>
      <c r="C74458" s="18" t="s">
        <v>24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1</v>
      </c>
      <c r="J74458" s="18"/>
      <c r="K74458" s="18">
        <v>19</v>
      </c>
      <c r="L74458" s="2" t="s">
        <v>768</v>
      </c>
    </row>
    <row r="74459" spans="1:12" ht="18" customHeight="1">
      <c r="A74459" s="17">
        <v>40123</v>
      </c>
      <c r="B74459" s="17"/>
      <c r="C74459" s="18" t="s">
        <v>18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5</v>
      </c>
      <c r="J74459" s="18"/>
      <c r="K74459" s="18">
        <v>38</v>
      </c>
      <c r="L74459" s="2" t="s">
        <v>768</v>
      </c>
    </row>
    <row r="74460" spans="1:12" ht="18" customHeight="1">
      <c r="A74460" s="17">
        <v>40117</v>
      </c>
      <c r="B74460" s="17"/>
      <c r="C74460" s="18" t="s">
        <v>401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499</v>
      </c>
      <c r="J74460" s="18"/>
      <c r="K74460" s="18">
        <v>7</v>
      </c>
      <c r="L74460" s="2" t="s">
        <v>768</v>
      </c>
    </row>
    <row r="74461" spans="1:12" ht="18" customHeight="1">
      <c r="A74461" s="17">
        <v>40111</v>
      </c>
      <c r="B74461" s="17"/>
      <c r="C74461" s="18" t="s">
        <v>35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3</v>
      </c>
      <c r="J74461" s="18"/>
      <c r="K74461" s="18">
        <v>64</v>
      </c>
      <c r="L74461" s="2" t="s">
        <v>768</v>
      </c>
    </row>
    <row r="74462" spans="1:12" ht="18" customHeight="1">
      <c r="A74462" s="17">
        <v>40119</v>
      </c>
      <c r="B74462" s="17"/>
      <c r="C74462" s="18" t="s">
        <v>39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07</v>
      </c>
      <c r="J74462" s="18"/>
      <c r="K74462" s="18">
        <v>49</v>
      </c>
      <c r="L74462" s="2" t="s">
        <v>768</v>
      </c>
    </row>
    <row r="74463" spans="1:12" ht="18" customHeight="1">
      <c r="A74463" s="17">
        <v>40113</v>
      </c>
      <c r="B74463" s="17"/>
      <c r="C74463" s="18" t="s">
        <v>35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1</v>
      </c>
      <c r="J74463" s="18"/>
      <c r="K74463" s="18">
        <v>88</v>
      </c>
      <c r="L74463" s="2" t="s">
        <v>768</v>
      </c>
    </row>
    <row r="74464" spans="1:12" ht="18" customHeight="1">
      <c r="A74464" s="17">
        <v>40121</v>
      </c>
      <c r="B74464" s="17"/>
      <c r="C74464" s="18" t="s">
        <v>39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5</v>
      </c>
      <c r="J74464" s="18"/>
      <c r="K74464" s="18">
        <v>58</v>
      </c>
      <c r="L74464" s="2" t="s">
        <v>768</v>
      </c>
    </row>
    <row r="74465" spans="1:12" ht="18" customHeight="1">
      <c r="A74465" s="17">
        <v>40115</v>
      </c>
      <c r="B74465" s="17"/>
      <c r="C74465" s="18" t="s">
        <v>24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19</v>
      </c>
      <c r="J74465" s="18"/>
      <c r="K74465" s="18">
        <v>100</v>
      </c>
      <c r="L74465" s="2" t="s">
        <v>768</v>
      </c>
    </row>
    <row r="74466" spans="1:12" ht="18" customHeight="1">
      <c r="A74466" s="17">
        <v>40123</v>
      </c>
      <c r="B74466" s="17"/>
      <c r="C74466" s="18" t="s">
        <v>18</v>
      </c>
      <c r="D74466" s="18" t="s">
        <v>14</v>
      </c>
      <c r="E74466" s="18"/>
      <c r="F74466" s="18" t="s">
        <v>745</v>
      </c>
      <c r="G74466" s="19">
        <v>10.780000000000001</v>
      </c>
      <c r="H74466" s="18">
        <v>10</v>
      </c>
      <c r="I74466" s="18" t="s">
        <v>523</v>
      </c>
      <c r="J74466" s="18"/>
      <c r="K74466" s="18">
        <v>38</v>
      </c>
      <c r="L74466" s="2" t="s">
        <v>768</v>
      </c>
    </row>
    <row r="74467" spans="1:12" ht="18" customHeight="1">
      <c r="A74467" s="17">
        <v>38800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4</v>
      </c>
      <c r="J74467" s="18"/>
      <c r="K74467" s="18">
        <v>31</v>
      </c>
      <c r="L74467" s="2" t="s">
        <v>768</v>
      </c>
    </row>
    <row r="74468" spans="1:12" ht="18" customHeight="1">
      <c r="A74468" s="17">
        <v>38811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18</v>
      </c>
      <c r="J74468" s="18"/>
      <c r="K74468" s="18">
        <v>5</v>
      </c>
      <c r="L74468" s="2" t="s">
        <v>768</v>
      </c>
    </row>
    <row r="74469" spans="1:12" ht="18" customHeight="1">
      <c r="A74469" s="17">
        <v>38819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2</v>
      </c>
      <c r="J74469" s="18"/>
      <c r="K74469" s="18">
        <v>2</v>
      </c>
      <c r="L74469" s="2" t="s">
        <v>768</v>
      </c>
    </row>
    <row r="74470" spans="1:12" ht="18" customHeight="1">
      <c r="A74470" s="17">
        <v>38827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26</v>
      </c>
      <c r="J74470" s="18"/>
      <c r="K74470" s="18">
        <v>72</v>
      </c>
      <c r="L74470" s="2" t="s">
        <v>768</v>
      </c>
    </row>
    <row r="74471" spans="1:12" ht="18" customHeight="1">
      <c r="A74471" s="17">
        <v>38835</v>
      </c>
      <c r="B74471" s="17"/>
      <c r="C74471" s="18" t="s">
        <v>35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0</v>
      </c>
      <c r="J74471" s="18"/>
      <c r="K74471" s="18">
        <v>74</v>
      </c>
      <c r="L74471" s="2" t="s">
        <v>768</v>
      </c>
    </row>
    <row r="74472" spans="1:12" ht="18" customHeight="1">
      <c r="A74472" s="17">
        <v>38843</v>
      </c>
      <c r="B74472" s="17"/>
      <c r="C74472" s="18" t="s">
        <v>401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4</v>
      </c>
      <c r="J74472" s="18"/>
      <c r="K74472" s="18">
        <v>88</v>
      </c>
      <c r="L74472" s="2" t="s">
        <v>768</v>
      </c>
    </row>
    <row r="74473" spans="1:12" ht="18" customHeight="1">
      <c r="A74473" s="17">
        <v>38851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38</v>
      </c>
      <c r="J74473" s="18"/>
      <c r="K74473" s="18">
        <v>69</v>
      </c>
      <c r="L74473" s="2" t="s">
        <v>768</v>
      </c>
    </row>
    <row r="74474" spans="1:12" ht="18" customHeight="1">
      <c r="A74474" s="17">
        <v>38859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2</v>
      </c>
      <c r="J74474" s="18"/>
      <c r="K74474" s="18">
        <v>30</v>
      </c>
      <c r="L74474" s="2" t="s">
        <v>768</v>
      </c>
    </row>
    <row r="74475" spans="1:12" ht="18" customHeight="1">
      <c r="A74475" s="17">
        <v>38867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46</v>
      </c>
      <c r="J74475" s="18"/>
      <c r="K74475" s="18">
        <v>40</v>
      </c>
      <c r="L74475" s="2" t="s">
        <v>768</v>
      </c>
    </row>
    <row r="74476" spans="1:12" ht="18" customHeight="1">
      <c r="A74476" s="17">
        <v>38875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0</v>
      </c>
      <c r="J74476" s="18"/>
      <c r="K74476" s="18">
        <v>43</v>
      </c>
      <c r="L74476" s="2" t="s">
        <v>768</v>
      </c>
    </row>
    <row r="74477" spans="1:12" ht="18" customHeight="1">
      <c r="A74477" s="17">
        <v>38883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4</v>
      </c>
      <c r="J74477" s="18"/>
      <c r="K74477" s="18">
        <v>19</v>
      </c>
      <c r="L74477" s="2" t="s">
        <v>768</v>
      </c>
    </row>
    <row r="74478" spans="1:12" ht="18" customHeight="1">
      <c r="A74478" s="17">
        <v>38891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58</v>
      </c>
      <c r="J74478" s="18"/>
      <c r="K74478" s="18">
        <v>45</v>
      </c>
      <c r="L74478" s="2" t="s">
        <v>768</v>
      </c>
    </row>
    <row r="74479" spans="1:12" ht="18" customHeight="1">
      <c r="A74479" s="17">
        <v>38899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2</v>
      </c>
      <c r="J74479" s="18"/>
      <c r="K74479" s="18">
        <v>19</v>
      </c>
      <c r="L74479" s="2" t="s">
        <v>768</v>
      </c>
    </row>
    <row r="74480" spans="1:12" ht="18" customHeight="1">
      <c r="A74480" s="17">
        <v>38907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66</v>
      </c>
      <c r="J74480" s="18"/>
      <c r="K74480" s="18">
        <v>96</v>
      </c>
      <c r="L74480" s="2" t="s">
        <v>768</v>
      </c>
    </row>
    <row r="74481" spans="1:12" ht="18" customHeight="1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0</v>
      </c>
      <c r="J74481" s="18"/>
      <c r="K74481" s="18">
        <v>70</v>
      </c>
      <c r="L74481" s="2" t="s">
        <v>768</v>
      </c>
    </row>
    <row r="74482" spans="1:12" ht="18" customHeight="1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4</v>
      </c>
      <c r="J74482" s="18"/>
      <c r="K74482" s="18">
        <v>83</v>
      </c>
      <c r="L74482" s="2" t="s">
        <v>768</v>
      </c>
    </row>
    <row r="74483" spans="1:12" ht="18" customHeight="1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78</v>
      </c>
      <c r="J74483" s="18"/>
      <c r="K74483" s="18">
        <v>25</v>
      </c>
      <c r="L74483" s="2" t="s">
        <v>768</v>
      </c>
    </row>
    <row r="74484" spans="1:12" ht="18" customHeight="1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2</v>
      </c>
      <c r="J74484" s="18"/>
      <c r="K74484" s="18">
        <v>33</v>
      </c>
      <c r="L74484" s="2" t="s">
        <v>768</v>
      </c>
    </row>
    <row r="74485" spans="1:12" ht="18" customHeight="1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86</v>
      </c>
      <c r="J74485" s="18"/>
      <c r="K74485" s="18">
        <v>14</v>
      </c>
      <c r="L74485" s="2" t="s">
        <v>768</v>
      </c>
    </row>
    <row r="74486" spans="1:12" ht="18" customHeight="1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0</v>
      </c>
      <c r="J74486" s="18"/>
      <c r="K74486" s="18">
        <v>34</v>
      </c>
      <c r="L74486" s="2" t="s">
        <v>768</v>
      </c>
    </row>
    <row r="74487" spans="1:12" ht="18" customHeight="1">
      <c r="A74487" s="17">
        <v>38800</v>
      </c>
      <c r="B74487" s="17"/>
      <c r="C74487" s="18" t="s">
        <v>35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4</v>
      </c>
      <c r="J74487" s="18"/>
      <c r="K74487" s="18">
        <v>94</v>
      </c>
      <c r="L74487" s="2" t="s">
        <v>768</v>
      </c>
    </row>
    <row r="74488" spans="1:12" ht="18" customHeight="1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498</v>
      </c>
      <c r="J74488" s="18"/>
      <c r="K74488" s="18">
        <v>87</v>
      </c>
      <c r="L74488" s="2" t="s">
        <v>768</v>
      </c>
    </row>
    <row r="74489" spans="1:12" ht="18" customHeight="1">
      <c r="A74489" s="17">
        <v>38770</v>
      </c>
      <c r="B74489" s="17"/>
      <c r="C74489" s="18" t="s">
        <v>401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2</v>
      </c>
      <c r="J74489" s="18"/>
      <c r="K74489" s="18">
        <v>91</v>
      </c>
      <c r="L74489" s="2" t="s">
        <v>768</v>
      </c>
    </row>
    <row r="74490" spans="1:12" ht="18" customHeight="1">
      <c r="A74490" s="17">
        <v>38769</v>
      </c>
      <c r="B74490" s="17"/>
      <c r="C74490" s="18" t="s">
        <v>393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06</v>
      </c>
      <c r="J74490" s="18"/>
      <c r="K74490" s="18">
        <v>67</v>
      </c>
      <c r="L74490" s="2" t="s">
        <v>768</v>
      </c>
    </row>
    <row r="74491" spans="1:12" ht="18" customHeight="1">
      <c r="A74491" s="17">
        <v>38770</v>
      </c>
      <c r="B74491" s="17"/>
      <c r="C74491" s="18" t="s">
        <v>401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0</v>
      </c>
      <c r="J74491" s="18"/>
      <c r="K74491" s="18">
        <v>10</v>
      </c>
      <c r="L74491" s="2" t="s">
        <v>768</v>
      </c>
    </row>
    <row r="74492" spans="1:12" ht="18" customHeight="1">
      <c r="A74492" s="17">
        <v>38772</v>
      </c>
      <c r="B74492" s="17"/>
      <c r="C74492" s="18" t="s">
        <v>167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4</v>
      </c>
      <c r="J74492" s="18"/>
      <c r="K74492" s="18">
        <v>66</v>
      </c>
      <c r="L74492" s="2" t="s">
        <v>768</v>
      </c>
    </row>
    <row r="74493" spans="1:12" ht="18" customHeight="1">
      <c r="A74493" s="17">
        <v>38770</v>
      </c>
      <c r="B74493" s="17"/>
      <c r="C74493" s="18" t="s">
        <v>401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18</v>
      </c>
      <c r="J74493" s="18"/>
      <c r="K74493" s="18">
        <v>21</v>
      </c>
      <c r="L74493" s="2" t="s">
        <v>768</v>
      </c>
    </row>
    <row r="74494" spans="1:12" ht="18" customHeight="1">
      <c r="A74494" s="17">
        <v>38771</v>
      </c>
      <c r="B74494" s="17"/>
      <c r="C74494" s="18" t="s">
        <v>39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2</v>
      </c>
      <c r="J74494" s="18"/>
      <c r="K74494" s="18">
        <v>1</v>
      </c>
      <c r="L74494" s="2" t="s">
        <v>768</v>
      </c>
    </row>
    <row r="74495" spans="1:12" ht="18" customHeight="1">
      <c r="A74495" s="17">
        <v>38772</v>
      </c>
      <c r="B74495" s="17"/>
      <c r="C74495" s="18" t="s">
        <v>167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26</v>
      </c>
      <c r="J74495" s="18"/>
      <c r="K74495" s="18">
        <v>45</v>
      </c>
      <c r="L74495" s="2" t="s">
        <v>768</v>
      </c>
    </row>
    <row r="74496" spans="1:12" ht="18" customHeight="1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0</v>
      </c>
      <c r="J74496" s="18"/>
      <c r="K74496" s="18">
        <v>8</v>
      </c>
      <c r="L74496" s="2" t="s">
        <v>768</v>
      </c>
    </row>
    <row r="74497" spans="1:12" ht="18" customHeight="1">
      <c r="A74497" s="17">
        <v>38769</v>
      </c>
      <c r="B74497" s="17"/>
      <c r="C74497" s="18" t="s">
        <v>393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4</v>
      </c>
      <c r="J74497" s="18"/>
      <c r="K74497" s="18">
        <v>100</v>
      </c>
      <c r="L74497" s="2" t="s">
        <v>768</v>
      </c>
    </row>
    <row r="74498" spans="1:12" ht="18" customHeight="1">
      <c r="A74498" s="17">
        <v>38772</v>
      </c>
      <c r="B74498" s="17"/>
      <c r="C74498" s="18" t="s">
        <v>167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38</v>
      </c>
      <c r="J74498" s="18"/>
      <c r="K74498" s="18">
        <v>14</v>
      </c>
      <c r="L74498" s="2" t="s">
        <v>768</v>
      </c>
    </row>
    <row r="74499" spans="1:12" ht="18" customHeight="1">
      <c r="A74499" s="17">
        <v>38769</v>
      </c>
      <c r="B74499" s="17"/>
      <c r="C74499" s="18" t="s">
        <v>393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2</v>
      </c>
      <c r="J74499" s="18"/>
      <c r="K74499" s="18">
        <v>48</v>
      </c>
      <c r="L74499" s="2" t="s">
        <v>768</v>
      </c>
    </row>
    <row r="74500" spans="1:12" ht="18" customHeight="1">
      <c r="A74500" s="17">
        <v>38771</v>
      </c>
      <c r="B74500" s="17"/>
      <c r="C74500" s="18" t="s">
        <v>39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46</v>
      </c>
      <c r="J74500" s="18"/>
      <c r="K74500" s="18">
        <v>57</v>
      </c>
      <c r="L74500" s="2" t="s">
        <v>768</v>
      </c>
    </row>
    <row r="74501" spans="1:12" ht="18" customHeight="1">
      <c r="A74501" s="17">
        <v>38769</v>
      </c>
      <c r="B74501" s="17"/>
      <c r="C74501" s="18" t="s">
        <v>393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0</v>
      </c>
      <c r="J74501" s="18"/>
      <c r="K74501" s="18">
        <v>18</v>
      </c>
      <c r="L74501" s="2" t="s">
        <v>768</v>
      </c>
    </row>
    <row r="74502" spans="1:12" ht="18" customHeight="1">
      <c r="A74502" s="17">
        <v>38772</v>
      </c>
      <c r="B74502" s="17"/>
      <c r="C74502" s="18" t="s">
        <v>167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4</v>
      </c>
      <c r="J74502" s="18"/>
      <c r="K74502" s="18">
        <v>17</v>
      </c>
      <c r="L74502" s="2" t="s">
        <v>768</v>
      </c>
    </row>
    <row r="74503" spans="1:12" ht="18" customHeight="1">
      <c r="A74503" s="17">
        <v>38770</v>
      </c>
      <c r="B74503" s="17"/>
      <c r="C74503" s="18" t="s">
        <v>401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58</v>
      </c>
      <c r="J74503" s="18"/>
      <c r="K74503" s="18">
        <v>41</v>
      </c>
      <c r="L74503" s="2" t="s">
        <v>768</v>
      </c>
    </row>
    <row r="74504" spans="1:12" ht="18" customHeight="1">
      <c r="A74504" s="17">
        <v>38772</v>
      </c>
      <c r="B74504" s="17"/>
      <c r="C74504" s="18" t="s">
        <v>167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2</v>
      </c>
      <c r="J74504" s="18"/>
      <c r="K74504" s="18">
        <v>70</v>
      </c>
      <c r="L74504" s="2" t="s">
        <v>768</v>
      </c>
    </row>
    <row r="74505" spans="1:12" ht="18" customHeight="1">
      <c r="A74505" s="17">
        <v>38769</v>
      </c>
      <c r="B74505" s="17"/>
      <c r="C74505" s="18" t="s">
        <v>393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66</v>
      </c>
      <c r="J74505" s="18"/>
      <c r="K74505" s="18">
        <v>65</v>
      </c>
      <c r="L74505" s="2" t="s">
        <v>768</v>
      </c>
    </row>
    <row r="74506" spans="1:12" ht="18" customHeight="1">
      <c r="A74506" s="17">
        <v>38772</v>
      </c>
      <c r="B74506" s="17"/>
      <c r="C74506" s="18" t="s">
        <v>167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0</v>
      </c>
      <c r="J74506" s="18"/>
      <c r="K74506" s="18">
        <v>29</v>
      </c>
      <c r="L74506" s="2" t="s">
        <v>768</v>
      </c>
    </row>
    <row r="74507" spans="1:12" ht="18" customHeight="1">
      <c r="A74507" s="17">
        <v>38769</v>
      </c>
      <c r="B74507" s="17"/>
      <c r="C74507" s="18" t="s">
        <v>393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4</v>
      </c>
      <c r="J74507" s="18"/>
      <c r="K74507" s="18">
        <v>46</v>
      </c>
      <c r="L74507" s="2" t="s">
        <v>768</v>
      </c>
    </row>
    <row r="74508" spans="1:12" ht="18" customHeight="1">
      <c r="A74508" s="17">
        <v>38770</v>
      </c>
      <c r="B74508" s="17"/>
      <c r="C74508" s="18" t="s">
        <v>401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78</v>
      </c>
      <c r="J74508" s="18"/>
      <c r="K74508" s="18">
        <v>60</v>
      </c>
      <c r="L74508" s="2" t="s">
        <v>768</v>
      </c>
    </row>
    <row r="74509" spans="1:12" ht="18" customHeight="1">
      <c r="A74509" s="17">
        <v>38772</v>
      </c>
      <c r="B74509" s="17"/>
      <c r="C74509" s="18" t="s">
        <v>167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2</v>
      </c>
      <c r="J74509" s="18"/>
      <c r="K74509" s="18">
        <v>1</v>
      </c>
      <c r="L74509" s="2" t="s">
        <v>768</v>
      </c>
    </row>
    <row r="74510" spans="1:12" ht="18" customHeight="1">
      <c r="A74510" s="17">
        <v>38771</v>
      </c>
      <c r="B74510" s="17"/>
      <c r="C74510" s="18" t="s">
        <v>39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86</v>
      </c>
      <c r="J74510" s="18"/>
      <c r="K74510" s="18">
        <v>77</v>
      </c>
      <c r="L74510" s="2" t="s">
        <v>768</v>
      </c>
    </row>
    <row r="74511" spans="1:12" ht="18" customHeight="1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0</v>
      </c>
      <c r="J74511" s="18"/>
      <c r="K74511" s="18">
        <v>59</v>
      </c>
      <c r="L74511" s="2" t="s">
        <v>768</v>
      </c>
    </row>
    <row r="74512" spans="1:12" ht="18" customHeight="1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4</v>
      </c>
      <c r="J74512" s="18"/>
      <c r="K74512" s="18">
        <v>51</v>
      </c>
      <c r="L74512" s="2" t="s">
        <v>768</v>
      </c>
    </row>
    <row r="74513" spans="1:12" ht="18" customHeight="1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598</v>
      </c>
      <c r="J74513" s="18"/>
      <c r="K74513" s="18">
        <v>56</v>
      </c>
      <c r="L74513" s="2" t="s">
        <v>768</v>
      </c>
    </row>
    <row r="74514" spans="1:12" ht="18" customHeight="1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2</v>
      </c>
      <c r="J74514" s="18"/>
      <c r="K74514" s="18">
        <v>97</v>
      </c>
      <c r="L74514" s="2" t="s">
        <v>768</v>
      </c>
    </row>
    <row r="74515" spans="1:12" ht="18" customHeight="1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06</v>
      </c>
      <c r="J74515" s="18"/>
      <c r="K74515" s="18">
        <v>9</v>
      </c>
      <c r="L74515" s="2" t="s">
        <v>768</v>
      </c>
    </row>
    <row r="74516" spans="1:12" ht="18" customHeight="1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0</v>
      </c>
      <c r="J74516" s="18"/>
      <c r="K74516" s="18">
        <v>49</v>
      </c>
      <c r="L74516" s="2" t="s">
        <v>768</v>
      </c>
    </row>
    <row r="74517" spans="1:12" ht="18" customHeight="1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4</v>
      </c>
      <c r="J74517" s="18"/>
      <c r="K74517" s="18">
        <v>31</v>
      </c>
      <c r="L74517" s="2" t="s">
        <v>768</v>
      </c>
    </row>
    <row r="74518" spans="1:12" ht="18" customHeight="1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18</v>
      </c>
      <c r="J74518" s="18"/>
      <c r="K74518" s="18">
        <v>13</v>
      </c>
      <c r="L74518" s="2" t="s">
        <v>768</v>
      </c>
    </row>
    <row r="74519" spans="1:12" ht="18" customHeight="1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2</v>
      </c>
      <c r="J74519" s="18"/>
      <c r="K74519" s="18">
        <v>43</v>
      </c>
      <c r="L74519" s="2" t="s">
        <v>768</v>
      </c>
    </row>
    <row r="74520" spans="1:12" ht="18" customHeight="1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26</v>
      </c>
      <c r="J74520" s="18"/>
      <c r="K74520" s="18">
        <v>57</v>
      </c>
      <c r="L74520" s="2" t="s">
        <v>768</v>
      </c>
    </row>
    <row r="74521" spans="1:12" ht="18" customHeight="1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0</v>
      </c>
      <c r="J74521" s="18"/>
      <c r="K74521" s="18">
        <v>22</v>
      </c>
      <c r="L74521" s="2" t="s">
        <v>768</v>
      </c>
    </row>
    <row r="74522" spans="1:12" ht="18" customHeight="1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4</v>
      </c>
      <c r="J74522" s="18"/>
      <c r="K74522" s="18">
        <v>39</v>
      </c>
      <c r="L74522" s="2" t="s">
        <v>768</v>
      </c>
    </row>
    <row r="74523" spans="1:12" ht="18" customHeight="1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38</v>
      </c>
      <c r="J74523" s="18"/>
      <c r="K74523" s="18">
        <v>26</v>
      </c>
      <c r="L74523" s="2" t="s">
        <v>768</v>
      </c>
    </row>
    <row r="74524" spans="1:12" ht="18" customHeight="1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2</v>
      </c>
      <c r="J74524" s="18"/>
      <c r="K74524" s="18">
        <v>26</v>
      </c>
      <c r="L74524" s="2" t="s">
        <v>768</v>
      </c>
    </row>
    <row r="74525" spans="1:12" ht="18" customHeight="1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46</v>
      </c>
      <c r="J74525" s="18"/>
      <c r="K74525" s="18">
        <v>18</v>
      </c>
      <c r="L74525" s="2" t="s">
        <v>768</v>
      </c>
    </row>
    <row r="74526" spans="1:12" ht="18" customHeight="1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0</v>
      </c>
      <c r="J74526" s="18"/>
      <c r="K74526" s="18">
        <v>52</v>
      </c>
      <c r="L74526" s="2" t="s">
        <v>768</v>
      </c>
    </row>
    <row r="74527" spans="1:12" ht="18" customHeight="1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4</v>
      </c>
      <c r="J74527" s="18"/>
      <c r="K74527" s="18">
        <v>23</v>
      </c>
      <c r="L74527" s="2" t="s">
        <v>768</v>
      </c>
    </row>
    <row r="74528" spans="1:12" ht="18" customHeight="1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58</v>
      </c>
      <c r="J74528" s="18"/>
      <c r="K74528" s="18">
        <v>83</v>
      </c>
      <c r="L74528" s="2" t="s">
        <v>768</v>
      </c>
    </row>
    <row r="74529" spans="1:12" ht="18" customHeight="1">
      <c r="A74529" s="17">
        <v>38800</v>
      </c>
      <c r="B74529" s="17"/>
      <c r="C74529" s="18" t="s">
        <v>35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2</v>
      </c>
      <c r="J74529" s="18"/>
      <c r="K74529" s="18">
        <v>17</v>
      </c>
      <c r="L74529" s="2" t="s">
        <v>768</v>
      </c>
    </row>
    <row r="74530" spans="1:12" ht="18" customHeight="1">
      <c r="A74530" s="17">
        <v>38770</v>
      </c>
      <c r="B74530" s="17"/>
      <c r="C74530" s="18" t="s">
        <v>401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66</v>
      </c>
      <c r="J74530" s="18"/>
      <c r="K74530" s="18">
        <v>86</v>
      </c>
      <c r="L74530" s="2" t="s">
        <v>768</v>
      </c>
    </row>
    <row r="74531" spans="1:12" ht="18" customHeight="1">
      <c r="A74531" s="17">
        <v>38772</v>
      </c>
      <c r="B74531" s="17"/>
      <c r="C74531" s="18" t="s">
        <v>167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0</v>
      </c>
      <c r="J74531" s="18"/>
      <c r="K74531" s="18">
        <v>50</v>
      </c>
      <c r="L74531" s="2" t="s">
        <v>768</v>
      </c>
    </row>
    <row r="74532" spans="1:12" ht="18" customHeight="1">
      <c r="A74532" s="17">
        <v>38770</v>
      </c>
      <c r="B74532" s="17"/>
      <c r="C74532" s="18" t="s">
        <v>401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4</v>
      </c>
      <c r="J74532" s="18"/>
      <c r="K74532" s="18">
        <v>59</v>
      </c>
      <c r="L74532" s="2" t="s">
        <v>768</v>
      </c>
    </row>
    <row r="74533" spans="1:12" ht="18" customHeight="1">
      <c r="A74533" s="17">
        <v>38772</v>
      </c>
      <c r="B74533" s="17"/>
      <c r="C74533" s="18" t="s">
        <v>167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78</v>
      </c>
      <c r="J74533" s="18"/>
      <c r="K74533" s="18">
        <v>6</v>
      </c>
      <c r="L74533" s="2" t="s">
        <v>768</v>
      </c>
    </row>
    <row r="74534" spans="1:12" ht="18" customHeight="1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2</v>
      </c>
      <c r="J74534" s="18"/>
      <c r="K74534" s="18">
        <v>45</v>
      </c>
      <c r="L74534" s="2" t="s">
        <v>768</v>
      </c>
    </row>
    <row r="74535" spans="1:12" ht="18" customHeight="1">
      <c r="A74535" s="17">
        <v>38770</v>
      </c>
      <c r="B74535" s="17"/>
      <c r="C74535" s="18" t="s">
        <v>401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86</v>
      </c>
      <c r="J74535" s="18"/>
      <c r="K74535" s="18">
        <v>86</v>
      </c>
      <c r="L74535" s="2" t="s">
        <v>768</v>
      </c>
    </row>
    <row r="74536" spans="1:12" ht="18" customHeight="1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0</v>
      </c>
      <c r="J74536" s="18"/>
      <c r="K74536" s="18">
        <v>72</v>
      </c>
      <c r="L74536" s="2" t="s">
        <v>768</v>
      </c>
    </row>
    <row r="74537" spans="1:12" ht="18" customHeight="1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4</v>
      </c>
      <c r="J74537" s="18"/>
      <c r="K74537" s="18">
        <v>63</v>
      </c>
      <c r="L74537" s="2" t="s">
        <v>768</v>
      </c>
    </row>
    <row r="74538" spans="1:12" ht="18" customHeight="1">
      <c r="A74538" s="17">
        <v>38771</v>
      </c>
      <c r="B74538" s="17"/>
      <c r="C74538" s="18" t="s">
        <v>39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698</v>
      </c>
      <c r="J74538" s="18"/>
      <c r="K74538" s="18">
        <v>14</v>
      </c>
      <c r="L74538" s="2" t="s">
        <v>768</v>
      </c>
    </row>
    <row r="74539" spans="1:12" ht="18" customHeight="1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2</v>
      </c>
      <c r="J74539" s="18"/>
      <c r="K74539" s="18">
        <v>90</v>
      </c>
      <c r="L74539" s="2" t="s">
        <v>768</v>
      </c>
    </row>
    <row r="74540" spans="1:12" ht="18" customHeight="1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06</v>
      </c>
      <c r="J74540" s="18"/>
      <c r="K74540" s="18">
        <v>33</v>
      </c>
      <c r="L74540" s="2" t="s">
        <v>768</v>
      </c>
    </row>
    <row r="74541" spans="1:12" ht="18" customHeight="1">
      <c r="A74541" s="17">
        <v>38770</v>
      </c>
      <c r="B74541" s="17"/>
      <c r="C74541" s="18" t="s">
        <v>401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0</v>
      </c>
      <c r="J74541" s="18"/>
      <c r="K74541" s="18">
        <v>45</v>
      </c>
      <c r="L74541" s="2" t="s">
        <v>768</v>
      </c>
    </row>
    <row r="74542" spans="1:12" ht="18" customHeight="1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4</v>
      </c>
      <c r="J74542" s="18"/>
      <c r="K74542" s="18">
        <v>26</v>
      </c>
      <c r="L74542" s="2" t="s">
        <v>768</v>
      </c>
    </row>
    <row r="74543" spans="1:12" ht="18" customHeight="1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18</v>
      </c>
      <c r="J74543" s="18"/>
      <c r="K74543" s="18">
        <v>14</v>
      </c>
      <c r="L74543" s="2" t="s">
        <v>768</v>
      </c>
    </row>
    <row r="74544" spans="1:12" ht="18" customHeight="1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2</v>
      </c>
      <c r="J74544" s="18"/>
      <c r="K74544" s="18">
        <v>31</v>
      </c>
      <c r="L74544" s="2" t="s">
        <v>768</v>
      </c>
    </row>
    <row r="74545" spans="1:12" ht="18" customHeight="1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26</v>
      </c>
      <c r="J74545" s="18"/>
      <c r="K74545" s="18">
        <v>11</v>
      </c>
      <c r="L74545" s="2" t="s">
        <v>768</v>
      </c>
    </row>
    <row r="74546" spans="1:12" ht="18" customHeight="1">
      <c r="A74546" s="17">
        <v>38772</v>
      </c>
      <c r="B74546" s="17"/>
      <c r="C74546" s="18" t="s">
        <v>167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0</v>
      </c>
      <c r="J74546" s="18"/>
      <c r="K74546" s="18">
        <v>48</v>
      </c>
      <c r="L74546" s="2" t="s">
        <v>768</v>
      </c>
    </row>
    <row r="74547" spans="1:12" ht="18" customHeight="1">
      <c r="A74547" s="17">
        <v>38771</v>
      </c>
      <c r="B74547" s="17"/>
      <c r="C74547" s="18" t="s">
        <v>39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4</v>
      </c>
      <c r="J74547" s="18"/>
      <c r="K74547" s="18">
        <v>33</v>
      </c>
      <c r="L74547" s="2" t="s">
        <v>768</v>
      </c>
    </row>
    <row r="74548" spans="1:12" ht="18" customHeight="1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38</v>
      </c>
      <c r="J74548" s="18"/>
      <c r="K74548" s="18">
        <v>48</v>
      </c>
      <c r="L74548" s="2" t="s">
        <v>768</v>
      </c>
    </row>
    <row r="74549" spans="1:12" ht="18" customHeight="1">
      <c r="A74549" s="17">
        <v>38772</v>
      </c>
      <c r="B74549" s="17"/>
      <c r="C74549" s="18" t="s">
        <v>167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742</v>
      </c>
      <c r="J74549" s="18"/>
      <c r="K74549" s="18">
        <v>60</v>
      </c>
      <c r="L74549" s="2" t="s">
        <v>768</v>
      </c>
    </row>
    <row r="74550" spans="1:12" ht="18" customHeight="1">
      <c r="A74550" s="17">
        <v>38769</v>
      </c>
      <c r="B74550" s="17"/>
      <c r="C74550" s="18" t="s">
        <v>393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89</v>
      </c>
      <c r="J74550" s="18"/>
      <c r="K74550" s="18">
        <v>67</v>
      </c>
      <c r="L74550" s="2" t="s">
        <v>768</v>
      </c>
    </row>
    <row r="74551" spans="1:12" ht="18" customHeight="1">
      <c r="A74551" s="17">
        <v>38771</v>
      </c>
      <c r="B74551" s="17"/>
      <c r="C74551" s="18" t="s">
        <v>39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4</v>
      </c>
      <c r="J74551" s="18"/>
      <c r="K74551" s="18">
        <v>6</v>
      </c>
      <c r="L74551" s="2" t="s">
        <v>768</v>
      </c>
    </row>
    <row r="74552" spans="1:12" ht="18" customHeight="1">
      <c r="A74552" s="17">
        <v>38769</v>
      </c>
      <c r="B74552" s="17"/>
      <c r="C74552" s="18" t="s">
        <v>393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398</v>
      </c>
      <c r="J74552" s="18"/>
      <c r="K74552" s="18">
        <v>77</v>
      </c>
      <c r="L74552" s="2" t="s">
        <v>768</v>
      </c>
    </row>
    <row r="74553" spans="1:12" ht="18" customHeight="1">
      <c r="A74553" s="17">
        <v>38772</v>
      </c>
      <c r="B74553" s="17"/>
      <c r="C74553" s="18" t="s">
        <v>167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3</v>
      </c>
      <c r="J74553" s="18"/>
      <c r="K74553" s="18">
        <v>58</v>
      </c>
      <c r="L74553" s="2" t="s">
        <v>768</v>
      </c>
    </row>
    <row r="74554" spans="1:12" ht="18" customHeight="1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07</v>
      </c>
      <c r="J74554" s="18"/>
      <c r="K74554" s="18">
        <v>40</v>
      </c>
      <c r="L74554" s="2" t="s">
        <v>768</v>
      </c>
    </row>
    <row r="74555" spans="1:12" ht="18" customHeight="1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1</v>
      </c>
      <c r="J74555" s="18"/>
      <c r="K74555" s="18">
        <v>23</v>
      </c>
      <c r="L74555" s="2" t="s">
        <v>768</v>
      </c>
    </row>
    <row r="74556" spans="1:12" ht="18" customHeight="1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5</v>
      </c>
      <c r="J74556" s="18"/>
      <c r="K74556" s="18">
        <v>16</v>
      </c>
      <c r="L74556" s="2" t="s">
        <v>768</v>
      </c>
    </row>
    <row r="74557" spans="1:12" ht="18" customHeight="1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19</v>
      </c>
      <c r="J74557" s="18"/>
      <c r="K74557" s="18">
        <v>39</v>
      </c>
      <c r="L74557" s="2" t="s">
        <v>768</v>
      </c>
    </row>
    <row r="74558" spans="1:12" ht="18" customHeight="1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3</v>
      </c>
      <c r="J74558" s="18"/>
      <c r="K74558" s="18">
        <v>55</v>
      </c>
      <c r="L74558" s="2" t="s">
        <v>768</v>
      </c>
    </row>
    <row r="74559" spans="1:12" ht="18" customHeight="1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27</v>
      </c>
      <c r="J74559" s="18"/>
      <c r="K74559" s="18">
        <v>98</v>
      </c>
      <c r="L74559" s="2" t="s">
        <v>768</v>
      </c>
    </row>
    <row r="74560" spans="1:12" ht="18" customHeight="1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1</v>
      </c>
      <c r="J74560" s="18"/>
      <c r="K74560" s="18">
        <v>10</v>
      </c>
      <c r="L74560" s="2" t="s">
        <v>768</v>
      </c>
    </row>
    <row r="74561" spans="1:12" ht="18" customHeight="1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5</v>
      </c>
      <c r="J74561" s="18"/>
      <c r="K74561" s="18">
        <v>45</v>
      </c>
      <c r="L74561" s="2" t="s">
        <v>768</v>
      </c>
    </row>
    <row r="74562" spans="1:12" ht="18" customHeight="1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39</v>
      </c>
      <c r="J74562" s="18"/>
      <c r="K74562" s="18">
        <v>27</v>
      </c>
      <c r="L74562" s="2" t="s">
        <v>768</v>
      </c>
    </row>
    <row r="74563" spans="1:12" ht="18" customHeight="1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3</v>
      </c>
      <c r="J74563" s="18"/>
      <c r="K74563" s="18">
        <v>19</v>
      </c>
      <c r="L74563" s="2" t="s">
        <v>768</v>
      </c>
    </row>
    <row r="74564" spans="1:12" ht="18" customHeight="1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47</v>
      </c>
      <c r="J74564" s="18"/>
      <c r="K74564" s="18">
        <v>58</v>
      </c>
      <c r="L74564" s="2" t="s">
        <v>768</v>
      </c>
    </row>
    <row r="74565" spans="1:12" ht="18" customHeight="1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1</v>
      </c>
      <c r="J74565" s="18"/>
      <c r="K74565" s="18">
        <v>45</v>
      </c>
      <c r="L74565" s="2" t="s">
        <v>768</v>
      </c>
    </row>
    <row r="74566" spans="1:12" ht="18" customHeight="1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5</v>
      </c>
      <c r="J74566" s="18"/>
      <c r="K74566" s="18">
        <v>67</v>
      </c>
      <c r="L74566" s="2" t="s">
        <v>768</v>
      </c>
    </row>
    <row r="74567" spans="1:12" ht="18" customHeight="1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59</v>
      </c>
      <c r="J74567" s="18"/>
      <c r="K74567" s="18">
        <v>44</v>
      </c>
      <c r="L74567" s="2" t="s">
        <v>768</v>
      </c>
    </row>
    <row r="74568" spans="1:12" ht="18" customHeight="1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3</v>
      </c>
      <c r="J74568" s="18"/>
      <c r="K74568" s="18">
        <v>53</v>
      </c>
      <c r="L74568" s="2" t="s">
        <v>768</v>
      </c>
    </row>
    <row r="74569" spans="1:12" ht="18" customHeight="1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67</v>
      </c>
      <c r="J74569" s="18"/>
      <c r="K74569" s="18">
        <v>28</v>
      </c>
      <c r="L74569" s="2" t="s">
        <v>768</v>
      </c>
    </row>
    <row r="74570" spans="1:12" ht="18" customHeight="1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1</v>
      </c>
      <c r="J74570" s="18"/>
      <c r="K74570" s="18">
        <v>66</v>
      </c>
      <c r="L74570" s="2" t="s">
        <v>768</v>
      </c>
    </row>
    <row r="74571" spans="1:12" ht="18" customHeight="1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5</v>
      </c>
      <c r="J74571" s="18"/>
      <c r="K74571" s="18">
        <v>95</v>
      </c>
      <c r="L74571" s="2" t="s">
        <v>768</v>
      </c>
    </row>
    <row r="74572" spans="1:12" ht="18" customHeight="1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79</v>
      </c>
      <c r="J74572" s="18"/>
      <c r="K74572" s="18">
        <v>78</v>
      </c>
      <c r="L74572" s="2" t="s">
        <v>768</v>
      </c>
    </row>
    <row r="74573" spans="1:12" ht="18" customHeight="1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3</v>
      </c>
      <c r="J74573" s="18"/>
      <c r="K74573" s="18">
        <v>33</v>
      </c>
      <c r="L74573" s="2" t="s">
        <v>768</v>
      </c>
    </row>
    <row r="74574" spans="1:12" ht="18" customHeight="1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87</v>
      </c>
      <c r="J74574" s="18"/>
      <c r="K74574" s="18">
        <v>51</v>
      </c>
      <c r="L74574" s="2" t="s">
        <v>768</v>
      </c>
    </row>
    <row r="74575" spans="1:12" ht="18" customHeight="1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1</v>
      </c>
      <c r="J74575" s="18"/>
      <c r="K74575" s="18">
        <v>84</v>
      </c>
      <c r="L74575" s="2" t="s">
        <v>768</v>
      </c>
    </row>
    <row r="74576" spans="1:12" ht="18" customHeight="1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5</v>
      </c>
      <c r="J74576" s="18"/>
      <c r="K74576" s="18">
        <v>93</v>
      </c>
      <c r="L74576" s="2" t="s">
        <v>768</v>
      </c>
    </row>
    <row r="74577" spans="1:12" ht="18" customHeight="1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499</v>
      </c>
      <c r="J74577" s="18"/>
      <c r="K74577" s="18">
        <v>76</v>
      </c>
      <c r="L74577" s="2" t="s">
        <v>768</v>
      </c>
    </row>
    <row r="74578" spans="1:12" ht="18" customHeight="1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3</v>
      </c>
      <c r="J74578" s="18"/>
      <c r="K74578" s="18">
        <v>87</v>
      </c>
      <c r="L74578" s="2" t="s">
        <v>768</v>
      </c>
    </row>
    <row r="74579" spans="1:12" ht="18" customHeight="1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07</v>
      </c>
      <c r="J74579" s="18"/>
      <c r="K74579" s="18">
        <v>50</v>
      </c>
      <c r="L74579" s="2" t="s">
        <v>768</v>
      </c>
    </row>
    <row r="74580" spans="1:12" ht="18" customHeight="1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1</v>
      </c>
      <c r="J74580" s="18"/>
      <c r="K74580" s="18">
        <v>84</v>
      </c>
      <c r="L74580" s="2" t="s">
        <v>768</v>
      </c>
    </row>
    <row r="74581" spans="1:12" ht="18" customHeight="1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5</v>
      </c>
      <c r="J74581" s="18"/>
      <c r="K74581" s="18">
        <v>69</v>
      </c>
      <c r="L74581" s="2" t="s">
        <v>768</v>
      </c>
    </row>
    <row r="74582" spans="1:12" ht="18" customHeight="1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19</v>
      </c>
      <c r="J74582" s="18"/>
      <c r="K74582" s="18">
        <v>56</v>
      </c>
      <c r="L74582" s="2" t="s">
        <v>768</v>
      </c>
    </row>
    <row r="74583" spans="1:12" ht="18" customHeight="1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3</v>
      </c>
      <c r="J74583" s="18"/>
      <c r="K74583" s="18">
        <v>21</v>
      </c>
      <c r="L74583" s="2" t="s">
        <v>768</v>
      </c>
    </row>
    <row r="74584" spans="1:12" ht="18" customHeight="1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27</v>
      </c>
      <c r="J74584" s="18"/>
      <c r="K74584" s="18">
        <v>67</v>
      </c>
      <c r="L74584" s="2" t="s">
        <v>768</v>
      </c>
    </row>
    <row r="74585" spans="1:12" ht="18" customHeight="1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1</v>
      </c>
      <c r="J74585" s="18"/>
      <c r="K74585" s="18">
        <v>69</v>
      </c>
      <c r="L74585" s="2" t="s">
        <v>768</v>
      </c>
    </row>
    <row r="74586" spans="1:12" ht="18" customHeight="1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5</v>
      </c>
      <c r="J74586" s="18"/>
      <c r="K74586" s="18">
        <v>50</v>
      </c>
      <c r="L74586" s="2" t="s">
        <v>768</v>
      </c>
    </row>
    <row r="74587" spans="1:12" ht="18" customHeight="1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39</v>
      </c>
      <c r="J74587" s="18"/>
      <c r="K74587" s="18">
        <v>84</v>
      </c>
      <c r="L74587" s="2" t="s">
        <v>768</v>
      </c>
    </row>
    <row r="74588" spans="1:12" ht="18" customHeight="1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3</v>
      </c>
      <c r="J74588" s="18"/>
      <c r="K74588" s="18">
        <v>3</v>
      </c>
      <c r="L74588" s="2" t="s">
        <v>768</v>
      </c>
    </row>
    <row r="74589" spans="1:12" ht="18" customHeight="1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47</v>
      </c>
      <c r="J74589" s="18"/>
      <c r="K74589" s="18">
        <v>77</v>
      </c>
      <c r="L74589" s="2" t="s">
        <v>768</v>
      </c>
    </row>
    <row r="74590" spans="1:12" ht="18" customHeight="1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1</v>
      </c>
      <c r="J74590" s="18"/>
      <c r="K74590" s="18">
        <v>32</v>
      </c>
      <c r="L74590" s="2" t="s">
        <v>768</v>
      </c>
    </row>
    <row r="74591" spans="1:12" ht="18" customHeight="1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5</v>
      </c>
      <c r="J74591" s="18"/>
      <c r="K74591" s="18">
        <v>12</v>
      </c>
      <c r="L74591" s="2" t="s">
        <v>768</v>
      </c>
    </row>
    <row r="74592" spans="1:12" ht="18" customHeight="1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59</v>
      </c>
      <c r="J74592" s="18"/>
      <c r="K74592" s="18">
        <v>46</v>
      </c>
      <c r="L74592" s="2" t="s">
        <v>768</v>
      </c>
    </row>
    <row r="74593" spans="1:12" ht="18" customHeight="1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3</v>
      </c>
      <c r="J74593" s="18"/>
      <c r="K74593" s="18">
        <v>18</v>
      </c>
      <c r="L74593" s="2" t="s">
        <v>768</v>
      </c>
    </row>
    <row r="74594" spans="1:12" ht="18" customHeight="1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67</v>
      </c>
      <c r="J74594" s="18"/>
      <c r="K74594" s="18">
        <v>53</v>
      </c>
      <c r="L74594" s="2" t="s">
        <v>768</v>
      </c>
    </row>
    <row r="74595" spans="1:12" ht="18" customHeight="1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1</v>
      </c>
      <c r="J74595" s="18"/>
      <c r="K74595" s="18">
        <v>36</v>
      </c>
      <c r="L74595" s="2" t="s">
        <v>768</v>
      </c>
    </row>
    <row r="74596" spans="1:12" ht="18" customHeight="1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5</v>
      </c>
      <c r="J74596" s="18"/>
      <c r="K74596" s="18">
        <v>35</v>
      </c>
      <c r="L74596" s="2" t="s">
        <v>768</v>
      </c>
    </row>
    <row r="74597" spans="1:12" ht="18" customHeight="1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79</v>
      </c>
      <c r="J74597" s="18"/>
      <c r="K74597" s="18">
        <v>6</v>
      </c>
      <c r="L74597" s="2" t="s">
        <v>768</v>
      </c>
    </row>
    <row r="74598" spans="1:12" ht="18" customHeight="1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3</v>
      </c>
      <c r="J74598" s="18"/>
      <c r="K74598" s="18">
        <v>25</v>
      </c>
      <c r="L74598" s="2" t="s">
        <v>768</v>
      </c>
    </row>
    <row r="74599" spans="1:12" ht="18" customHeight="1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87</v>
      </c>
      <c r="J74599" s="18"/>
      <c r="K74599" s="18">
        <v>38</v>
      </c>
      <c r="L74599" s="2" t="s">
        <v>768</v>
      </c>
    </row>
    <row r="74600" spans="1:12" ht="18" customHeight="1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1</v>
      </c>
      <c r="J74600" s="18"/>
      <c r="K74600" s="18">
        <v>19</v>
      </c>
      <c r="L74600" s="2" t="s">
        <v>768</v>
      </c>
    </row>
    <row r="74601" spans="1:12" ht="18" customHeight="1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5</v>
      </c>
      <c r="J74601" s="18"/>
      <c r="K74601" s="18">
        <v>16</v>
      </c>
      <c r="L74601" s="2" t="s">
        <v>768</v>
      </c>
    </row>
    <row r="74602" spans="1:12" ht="18" customHeight="1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599</v>
      </c>
      <c r="J74602" s="18"/>
      <c r="K74602" s="18">
        <v>34</v>
      </c>
      <c r="L74602" s="2" t="s">
        <v>768</v>
      </c>
    </row>
    <row r="74603" spans="1:12" ht="18" customHeight="1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3</v>
      </c>
      <c r="J74603" s="18"/>
      <c r="K74603" s="18">
        <v>51</v>
      </c>
      <c r="L74603" s="2" t="s">
        <v>768</v>
      </c>
    </row>
    <row r="74604" spans="1:12" ht="18" customHeight="1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07</v>
      </c>
      <c r="J74604" s="18"/>
      <c r="K74604" s="18">
        <v>50</v>
      </c>
      <c r="L74604" s="2" t="s">
        <v>768</v>
      </c>
    </row>
    <row r="74605" spans="1:12" ht="18" customHeight="1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1</v>
      </c>
      <c r="J74605" s="18"/>
      <c r="K74605" s="18">
        <v>59</v>
      </c>
      <c r="L74605" s="2" t="s">
        <v>768</v>
      </c>
    </row>
    <row r="74606" spans="1:12" ht="18" customHeight="1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5</v>
      </c>
      <c r="J74606" s="18"/>
      <c r="K74606" s="18">
        <v>7</v>
      </c>
      <c r="L74606" s="2" t="s">
        <v>768</v>
      </c>
    </row>
    <row r="74607" spans="1:12" ht="18" customHeight="1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19</v>
      </c>
      <c r="J74607" s="18"/>
      <c r="K74607" s="18">
        <v>44</v>
      </c>
      <c r="L74607" s="2" t="s">
        <v>768</v>
      </c>
    </row>
    <row r="74608" spans="1:12" ht="18" customHeight="1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3</v>
      </c>
      <c r="J74608" s="18"/>
      <c r="K74608" s="18">
        <v>89</v>
      </c>
      <c r="L74608" s="2" t="s">
        <v>768</v>
      </c>
    </row>
    <row r="74609" spans="1:12" ht="18" customHeight="1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27</v>
      </c>
      <c r="J74609" s="18"/>
      <c r="K74609" s="18">
        <v>38</v>
      </c>
      <c r="L74609" s="2" t="s">
        <v>768</v>
      </c>
    </row>
    <row r="74610" spans="1:12" ht="18" customHeight="1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1</v>
      </c>
      <c r="J74610" s="18"/>
      <c r="K74610" s="18">
        <v>54</v>
      </c>
      <c r="L74610" s="2" t="s">
        <v>768</v>
      </c>
    </row>
    <row r="74611" spans="1:12" ht="18" customHeight="1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5</v>
      </c>
      <c r="J74611" s="18"/>
      <c r="K74611" s="18">
        <v>67</v>
      </c>
      <c r="L74611" s="2" t="s">
        <v>768</v>
      </c>
    </row>
    <row r="74612" spans="1:12" ht="18" customHeight="1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39</v>
      </c>
      <c r="J74612" s="18"/>
      <c r="K74612" s="18">
        <v>20</v>
      </c>
      <c r="L74612" s="2" t="s">
        <v>768</v>
      </c>
    </row>
    <row r="74613" spans="1:12" ht="18" customHeight="1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3</v>
      </c>
      <c r="J74613" s="18"/>
      <c r="K74613" s="18">
        <v>41</v>
      </c>
      <c r="L74613" s="2" t="s">
        <v>768</v>
      </c>
    </row>
    <row r="74614" spans="1:12" ht="18" customHeight="1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47</v>
      </c>
      <c r="J74614" s="18"/>
      <c r="K74614" s="18">
        <v>62</v>
      </c>
      <c r="L74614" s="2" t="s">
        <v>768</v>
      </c>
    </row>
    <row r="74615" spans="1:12" ht="18" customHeight="1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1</v>
      </c>
      <c r="J74615" s="18"/>
      <c r="K74615" s="18">
        <v>65</v>
      </c>
      <c r="L74615" s="2" t="s">
        <v>768</v>
      </c>
    </row>
    <row r="74616" spans="1:12" ht="18" customHeight="1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5</v>
      </c>
      <c r="J74616" s="18"/>
      <c r="K74616" s="18">
        <v>97</v>
      </c>
      <c r="L74616" s="2" t="s">
        <v>768</v>
      </c>
    </row>
    <row r="74617" spans="1:12" ht="18" customHeight="1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59</v>
      </c>
      <c r="J74617" s="18"/>
      <c r="K74617" s="18">
        <v>65</v>
      </c>
      <c r="L74617" s="2" t="s">
        <v>768</v>
      </c>
    </row>
    <row r="74618" spans="1:12" ht="18" customHeight="1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3</v>
      </c>
      <c r="J74618" s="18"/>
      <c r="K74618" s="18">
        <v>32</v>
      </c>
      <c r="L74618" s="2" t="s">
        <v>768</v>
      </c>
    </row>
    <row r="74619" spans="1:12" ht="18" customHeight="1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67</v>
      </c>
      <c r="J74619" s="18"/>
      <c r="K74619" s="18">
        <v>73</v>
      </c>
      <c r="L74619" s="2" t="s">
        <v>768</v>
      </c>
    </row>
    <row r="74620" spans="1:12" ht="18" customHeight="1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1</v>
      </c>
      <c r="J74620" s="18"/>
      <c r="K74620" s="18">
        <v>10</v>
      </c>
      <c r="L74620" s="2" t="s">
        <v>768</v>
      </c>
    </row>
    <row r="74621" spans="1:12" ht="18" customHeight="1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5</v>
      </c>
      <c r="J74621" s="18"/>
      <c r="K74621" s="18">
        <v>50</v>
      </c>
      <c r="L74621" s="2" t="s">
        <v>768</v>
      </c>
    </row>
    <row r="74622" spans="1:12" ht="18" customHeight="1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79</v>
      </c>
      <c r="J74622" s="18"/>
      <c r="K74622" s="18">
        <v>62</v>
      </c>
      <c r="L74622" s="2" t="s">
        <v>768</v>
      </c>
    </row>
    <row r="74623" spans="1:12" ht="18" customHeight="1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3</v>
      </c>
      <c r="J74623" s="18"/>
      <c r="K74623" s="18">
        <v>39</v>
      </c>
      <c r="L74623" s="2" t="s">
        <v>768</v>
      </c>
    </row>
    <row r="74624" spans="1:12" ht="18" customHeight="1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87</v>
      </c>
      <c r="J74624" s="18"/>
      <c r="K74624" s="18">
        <v>98</v>
      </c>
      <c r="L74624" s="2" t="s">
        <v>768</v>
      </c>
    </row>
    <row r="74625" spans="1:12" ht="18" customHeight="1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1</v>
      </c>
      <c r="J74625" s="18"/>
      <c r="K74625" s="18">
        <v>63</v>
      </c>
      <c r="L74625" s="2" t="s">
        <v>768</v>
      </c>
    </row>
    <row r="74626" spans="1:12" ht="18" customHeight="1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5</v>
      </c>
      <c r="J74626" s="18"/>
      <c r="K74626" s="18">
        <v>36</v>
      </c>
      <c r="L74626" s="2" t="s">
        <v>768</v>
      </c>
    </row>
    <row r="74627" spans="1:12" ht="18" customHeight="1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699</v>
      </c>
      <c r="J74627" s="18"/>
      <c r="K74627" s="18">
        <v>20</v>
      </c>
      <c r="L74627" s="2" t="s">
        <v>768</v>
      </c>
    </row>
    <row r="74628" spans="1:12" ht="18" customHeight="1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3</v>
      </c>
      <c r="J74628" s="18"/>
      <c r="K74628" s="18">
        <v>31</v>
      </c>
      <c r="L74628" s="2" t="s">
        <v>768</v>
      </c>
    </row>
    <row r="74629" spans="1:12" ht="18" customHeight="1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07</v>
      </c>
      <c r="J74629" s="18"/>
      <c r="K74629" s="18">
        <v>66</v>
      </c>
      <c r="L74629" s="2" t="s">
        <v>768</v>
      </c>
    </row>
    <row r="74630" spans="1:12" ht="18" customHeight="1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1</v>
      </c>
      <c r="J74630" s="18"/>
      <c r="K74630" s="18">
        <v>36</v>
      </c>
      <c r="L74630" s="2" t="s">
        <v>768</v>
      </c>
    </row>
    <row r="74631" spans="1:12" ht="18" customHeight="1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5</v>
      </c>
      <c r="J74631" s="18"/>
      <c r="K74631" s="18">
        <v>7</v>
      </c>
      <c r="L74631" s="2" t="s">
        <v>768</v>
      </c>
    </row>
    <row r="74632" spans="1:12" ht="18" customHeight="1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19</v>
      </c>
      <c r="J74632" s="18"/>
      <c r="K74632" s="18">
        <v>23</v>
      </c>
      <c r="L74632" s="2" t="s">
        <v>768</v>
      </c>
    </row>
    <row r="74633" spans="1:12" ht="18" customHeight="1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3</v>
      </c>
      <c r="J74633" s="18"/>
      <c r="K74633" s="18">
        <v>87</v>
      </c>
      <c r="L74633" s="2" t="s">
        <v>768</v>
      </c>
    </row>
    <row r="74634" spans="1:12" ht="18" customHeight="1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27</v>
      </c>
      <c r="J74634" s="18"/>
      <c r="K74634" s="18">
        <v>96</v>
      </c>
      <c r="L74634" s="2" t="s">
        <v>768</v>
      </c>
    </row>
    <row r="74635" spans="1:12" ht="18" customHeight="1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1</v>
      </c>
      <c r="J74635" s="18"/>
      <c r="K74635" s="18">
        <v>53</v>
      </c>
      <c r="L74635" s="2" t="s">
        <v>768</v>
      </c>
    </row>
    <row r="74636" spans="1:12" ht="18" customHeight="1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5</v>
      </c>
      <c r="J74636" s="18"/>
      <c r="K74636" s="18">
        <v>98</v>
      </c>
      <c r="L74636" s="2" t="s">
        <v>768</v>
      </c>
    </row>
    <row r="74637" spans="1:12" ht="18" customHeight="1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39</v>
      </c>
      <c r="J74637" s="18"/>
      <c r="K74637" s="18">
        <v>10</v>
      </c>
      <c r="L74637" s="2" t="s">
        <v>768</v>
      </c>
    </row>
    <row r="74638" spans="1:12" ht="18" customHeight="1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743</v>
      </c>
      <c r="J74638" s="18"/>
      <c r="K74638" s="18">
        <v>11</v>
      </c>
      <c r="L74638" s="2" t="s">
        <v>768</v>
      </c>
    </row>
    <row r="74639" spans="1:12" ht="18" customHeight="1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0</v>
      </c>
      <c r="J74639" s="18"/>
      <c r="K74639" s="18">
        <v>49</v>
      </c>
      <c r="L74639" s="2" t="s">
        <v>768</v>
      </c>
    </row>
    <row r="74640" spans="1:12" ht="18" customHeight="1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5</v>
      </c>
      <c r="J74640" s="18"/>
      <c r="K74640" s="18">
        <v>85</v>
      </c>
      <c r="L74640" s="2" t="s">
        <v>768</v>
      </c>
    </row>
    <row r="74641" spans="1:12" ht="18" customHeight="1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399</v>
      </c>
      <c r="J74641" s="18"/>
      <c r="K74641" s="18">
        <v>11</v>
      </c>
      <c r="L74641" s="2" t="s">
        <v>768</v>
      </c>
    </row>
    <row r="74642" spans="1:12" ht="18" customHeight="1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4</v>
      </c>
      <c r="J74642" s="18"/>
      <c r="K74642" s="18">
        <v>5</v>
      </c>
      <c r="L74642" s="2" t="s">
        <v>768</v>
      </c>
    </row>
    <row r="74643" spans="1:12" ht="18" customHeight="1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08</v>
      </c>
      <c r="J74643" s="18"/>
      <c r="K74643" s="18">
        <v>5</v>
      </c>
      <c r="L74643" s="2" t="s">
        <v>768</v>
      </c>
    </row>
    <row r="74644" spans="1:12" ht="18" customHeight="1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2</v>
      </c>
      <c r="J74644" s="18"/>
      <c r="K74644" s="18">
        <v>86</v>
      </c>
      <c r="L74644" s="2" t="s">
        <v>768</v>
      </c>
    </row>
    <row r="74645" spans="1:12" ht="18" customHeight="1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16</v>
      </c>
      <c r="J74645" s="18"/>
      <c r="K74645" s="18">
        <v>30</v>
      </c>
      <c r="L74645" s="2" t="s">
        <v>768</v>
      </c>
    </row>
    <row r="74646" spans="1:12" ht="18" customHeight="1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0</v>
      </c>
      <c r="J74646" s="18"/>
      <c r="K74646" s="18">
        <v>26</v>
      </c>
      <c r="L74646" s="2" t="s">
        <v>768</v>
      </c>
    </row>
    <row r="74647" spans="1:12" ht="18" customHeight="1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4</v>
      </c>
      <c r="J74647" s="18"/>
      <c r="K74647" s="18">
        <v>1</v>
      </c>
      <c r="L74647" s="2" t="s">
        <v>768</v>
      </c>
    </row>
    <row r="74648" spans="1:12" ht="18" customHeight="1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28</v>
      </c>
      <c r="J74648" s="18"/>
      <c r="K74648" s="18">
        <v>72</v>
      </c>
      <c r="L74648" s="2" t="s">
        <v>768</v>
      </c>
    </row>
    <row r="74649" spans="1:12" ht="18" customHeight="1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2</v>
      </c>
      <c r="J74649" s="18"/>
      <c r="K74649" s="18">
        <v>85</v>
      </c>
      <c r="L74649" s="2" t="s">
        <v>768</v>
      </c>
    </row>
    <row r="74650" spans="1:12" ht="18" customHeight="1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36</v>
      </c>
      <c r="J74650" s="18"/>
      <c r="K74650" s="18">
        <v>61</v>
      </c>
      <c r="L74650" s="2" t="s">
        <v>768</v>
      </c>
    </row>
    <row r="74651" spans="1:12" ht="18" customHeight="1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0</v>
      </c>
      <c r="J74651" s="18"/>
      <c r="K74651" s="18">
        <v>58</v>
      </c>
      <c r="L74651" s="2" t="s">
        <v>768</v>
      </c>
    </row>
    <row r="74652" spans="1:12" ht="18" customHeight="1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4</v>
      </c>
      <c r="J74652" s="18"/>
      <c r="K74652" s="18">
        <v>97</v>
      </c>
      <c r="L74652" s="2" t="s">
        <v>768</v>
      </c>
    </row>
    <row r="74653" spans="1:12" ht="18" customHeight="1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48</v>
      </c>
      <c r="J74653" s="18"/>
      <c r="K74653" s="18">
        <v>28</v>
      </c>
      <c r="L74653" s="2" t="s">
        <v>768</v>
      </c>
    </row>
    <row r="74654" spans="1:12" ht="18" customHeight="1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2</v>
      </c>
      <c r="J74654" s="18"/>
      <c r="K74654" s="18">
        <v>50</v>
      </c>
      <c r="L74654" s="2" t="s">
        <v>768</v>
      </c>
    </row>
    <row r="74655" spans="1:12" ht="18" customHeight="1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56</v>
      </c>
      <c r="J74655" s="18"/>
      <c r="K74655" s="18">
        <v>18</v>
      </c>
      <c r="L74655" s="2" t="s">
        <v>768</v>
      </c>
    </row>
    <row r="74656" spans="1:12" ht="18" customHeight="1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0</v>
      </c>
      <c r="J74656" s="18"/>
      <c r="K74656" s="18">
        <v>21</v>
      </c>
      <c r="L74656" s="2" t="s">
        <v>768</v>
      </c>
    </row>
    <row r="74657" spans="1:12" ht="18" customHeight="1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4</v>
      </c>
      <c r="J74657" s="18"/>
      <c r="K74657" s="18">
        <v>31</v>
      </c>
      <c r="L74657" s="2" t="s">
        <v>768</v>
      </c>
    </row>
    <row r="74658" spans="1:12" ht="18" customHeight="1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68</v>
      </c>
      <c r="J74658" s="18"/>
      <c r="K74658" s="18">
        <v>84</v>
      </c>
      <c r="L74658" s="2" t="s">
        <v>768</v>
      </c>
    </row>
    <row r="74659" spans="1:12" ht="18" customHeight="1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2</v>
      </c>
      <c r="J74659" s="18"/>
      <c r="K74659" s="18">
        <v>87</v>
      </c>
      <c r="L74659" s="2" t="s">
        <v>768</v>
      </c>
    </row>
    <row r="74660" spans="1:12" ht="18" customHeight="1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76</v>
      </c>
      <c r="J74660" s="18"/>
      <c r="K74660" s="18">
        <v>63</v>
      </c>
      <c r="L74660" s="2" t="s">
        <v>768</v>
      </c>
    </row>
    <row r="74661" spans="1:12" ht="18" customHeight="1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0</v>
      </c>
      <c r="J74661" s="18"/>
      <c r="K74661" s="18">
        <v>32</v>
      </c>
      <c r="L74661" s="2" t="s">
        <v>768</v>
      </c>
    </row>
    <row r="74662" spans="1:12" ht="18" customHeight="1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4</v>
      </c>
      <c r="J74662" s="18"/>
      <c r="K74662" s="18">
        <v>63</v>
      </c>
      <c r="L74662" s="2" t="s">
        <v>768</v>
      </c>
    </row>
    <row r="74663" spans="1:12" ht="18" customHeight="1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88</v>
      </c>
      <c r="J74663" s="18"/>
      <c r="K74663" s="18">
        <v>83</v>
      </c>
      <c r="L74663" s="2" t="s">
        <v>768</v>
      </c>
    </row>
    <row r="74664" spans="1:12" ht="18" customHeight="1">
      <c r="A74664" s="17">
        <v>38769</v>
      </c>
      <c r="B74664" s="17"/>
      <c r="C74664" s="18" t="s">
        <v>393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2</v>
      </c>
      <c r="J74664" s="18"/>
      <c r="K74664" s="18">
        <v>35</v>
      </c>
      <c r="L74664" s="2" t="s">
        <v>768</v>
      </c>
    </row>
    <row r="74665" spans="1:12" ht="18" customHeight="1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496</v>
      </c>
      <c r="J74665" s="18"/>
      <c r="K74665" s="18">
        <v>90</v>
      </c>
      <c r="L74665" s="2" t="s">
        <v>768</v>
      </c>
    </row>
    <row r="74666" spans="1:12" ht="18" customHeight="1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0</v>
      </c>
      <c r="J74666" s="18"/>
      <c r="K74666" s="18">
        <v>60</v>
      </c>
      <c r="L74666" s="2" t="s">
        <v>768</v>
      </c>
    </row>
    <row r="74667" spans="1:12" ht="18" customHeight="1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4</v>
      </c>
      <c r="J74667" s="18"/>
      <c r="K74667" s="18">
        <v>73</v>
      </c>
      <c r="L74667" s="2" t="s">
        <v>768</v>
      </c>
    </row>
    <row r="74668" spans="1:12" ht="18" customHeight="1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08</v>
      </c>
      <c r="J74668" s="18"/>
      <c r="K74668" s="18">
        <v>84</v>
      </c>
      <c r="L74668" s="2" t="s">
        <v>768</v>
      </c>
    </row>
    <row r="74669" spans="1:12" ht="18" customHeight="1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2</v>
      </c>
      <c r="J74669" s="18"/>
      <c r="K74669" s="18">
        <v>43</v>
      </c>
      <c r="L74669" s="2" t="s">
        <v>768</v>
      </c>
    </row>
    <row r="74670" spans="1:12" ht="18" customHeight="1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16</v>
      </c>
      <c r="J74670" s="18"/>
      <c r="K74670" s="18">
        <v>66</v>
      </c>
      <c r="L74670" s="2" t="s">
        <v>768</v>
      </c>
    </row>
    <row r="74671" spans="1:12" ht="18" customHeight="1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0</v>
      </c>
      <c r="J74671" s="18"/>
      <c r="K74671" s="18">
        <v>78</v>
      </c>
      <c r="L74671" s="2" t="s">
        <v>768</v>
      </c>
    </row>
    <row r="74672" spans="1:12" ht="18" customHeight="1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4</v>
      </c>
      <c r="J74672" s="18"/>
      <c r="K74672" s="18">
        <v>71</v>
      </c>
      <c r="L74672" s="2" t="s">
        <v>768</v>
      </c>
    </row>
    <row r="74673" spans="1:12" ht="18" customHeight="1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28</v>
      </c>
      <c r="J74673" s="18"/>
      <c r="K74673" s="18">
        <v>14</v>
      </c>
      <c r="L74673" s="2" t="s">
        <v>768</v>
      </c>
    </row>
    <row r="74674" spans="1:12" ht="18" customHeight="1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2</v>
      </c>
      <c r="J74674" s="18"/>
      <c r="K74674" s="18">
        <v>2</v>
      </c>
      <c r="L74674" s="2" t="s">
        <v>768</v>
      </c>
    </row>
    <row r="74675" spans="1:12" ht="18" customHeight="1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36</v>
      </c>
      <c r="J74675" s="18"/>
      <c r="K74675" s="18">
        <v>4</v>
      </c>
      <c r="L74675" s="2" t="s">
        <v>768</v>
      </c>
    </row>
    <row r="74676" spans="1:12" ht="18" customHeight="1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0</v>
      </c>
      <c r="J74676" s="18"/>
      <c r="K74676" s="18">
        <v>11</v>
      </c>
      <c r="L74676" s="2" t="s">
        <v>768</v>
      </c>
    </row>
    <row r="74677" spans="1:12" ht="18" customHeight="1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4</v>
      </c>
      <c r="J74677" s="18"/>
      <c r="K74677" s="18">
        <v>5</v>
      </c>
      <c r="L74677" s="2" t="s">
        <v>768</v>
      </c>
    </row>
    <row r="74678" spans="1:12" ht="18" customHeight="1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48</v>
      </c>
      <c r="J74678" s="18"/>
      <c r="K74678" s="18">
        <v>69</v>
      </c>
      <c r="L74678" s="2" t="s">
        <v>768</v>
      </c>
    </row>
    <row r="74679" spans="1:12" ht="18" customHeight="1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2</v>
      </c>
      <c r="J74679" s="18"/>
      <c r="K74679" s="18">
        <v>88</v>
      </c>
      <c r="L74679" s="2" t="s">
        <v>768</v>
      </c>
    </row>
    <row r="74680" spans="1:12" ht="18" customHeight="1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56</v>
      </c>
      <c r="J74680" s="18"/>
      <c r="K74680" s="18">
        <v>64</v>
      </c>
      <c r="L74680" s="2" t="s">
        <v>768</v>
      </c>
    </row>
    <row r="74681" spans="1:12" ht="18" customHeight="1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0</v>
      </c>
      <c r="J74681" s="18"/>
      <c r="K74681" s="18">
        <v>70</v>
      </c>
      <c r="L74681" s="2" t="s">
        <v>768</v>
      </c>
    </row>
    <row r="74682" spans="1:12" ht="18" customHeight="1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4</v>
      </c>
      <c r="J74682" s="18"/>
      <c r="K74682" s="18">
        <v>31</v>
      </c>
      <c r="L74682" s="2" t="s">
        <v>768</v>
      </c>
    </row>
    <row r="74683" spans="1:12" ht="18" customHeight="1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68</v>
      </c>
      <c r="J74683" s="18"/>
      <c r="K74683" s="18">
        <v>34</v>
      </c>
      <c r="L74683" s="2" t="s">
        <v>768</v>
      </c>
    </row>
    <row r="74684" spans="1:12" ht="18" customHeight="1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2</v>
      </c>
      <c r="J74684" s="18"/>
      <c r="K74684" s="18">
        <v>23</v>
      </c>
      <c r="L74684" s="2" t="s">
        <v>768</v>
      </c>
    </row>
    <row r="74685" spans="1:12" ht="18" customHeight="1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76</v>
      </c>
      <c r="J74685" s="18"/>
      <c r="K74685" s="18">
        <v>20</v>
      </c>
      <c r="L74685" s="2" t="s">
        <v>768</v>
      </c>
    </row>
    <row r="74686" spans="1:12" ht="18" customHeight="1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0</v>
      </c>
      <c r="J74686" s="18"/>
      <c r="K74686" s="18">
        <v>79</v>
      </c>
      <c r="L74686" s="2" t="s">
        <v>768</v>
      </c>
    </row>
    <row r="74687" spans="1:12" ht="18" customHeight="1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4</v>
      </c>
      <c r="J74687" s="18"/>
      <c r="K74687" s="18">
        <v>86</v>
      </c>
      <c r="L74687" s="2" t="s">
        <v>768</v>
      </c>
    </row>
    <row r="74688" spans="1:12" ht="18" customHeight="1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88</v>
      </c>
      <c r="J74688" s="18"/>
      <c r="K74688" s="18">
        <v>4</v>
      </c>
      <c r="L74688" s="2" t="s">
        <v>768</v>
      </c>
    </row>
    <row r="74689" spans="1:12" ht="18" customHeight="1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2</v>
      </c>
      <c r="J74689" s="18"/>
      <c r="K74689" s="18">
        <v>79</v>
      </c>
      <c r="L74689" s="2" t="s">
        <v>768</v>
      </c>
    </row>
    <row r="74690" spans="1:12" ht="18" customHeight="1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596</v>
      </c>
      <c r="J74690" s="18"/>
      <c r="K74690" s="18">
        <v>84</v>
      </c>
      <c r="L74690" s="2" t="s">
        <v>768</v>
      </c>
    </row>
    <row r="74691" spans="1:12" ht="18" customHeight="1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0</v>
      </c>
      <c r="J74691" s="18"/>
      <c r="K74691" s="18">
        <v>79</v>
      </c>
      <c r="L74691" s="2" t="s">
        <v>768</v>
      </c>
    </row>
    <row r="74692" spans="1:12" ht="18" customHeight="1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4</v>
      </c>
      <c r="J74692" s="18"/>
      <c r="K74692" s="18">
        <v>39</v>
      </c>
      <c r="L74692" s="2" t="s">
        <v>768</v>
      </c>
    </row>
    <row r="74693" spans="1:12" ht="18" customHeight="1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08</v>
      </c>
      <c r="J74693" s="18"/>
      <c r="K74693" s="18">
        <v>52</v>
      </c>
      <c r="L74693" s="2" t="s">
        <v>768</v>
      </c>
    </row>
    <row r="74694" spans="1:12" ht="18" customHeight="1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2</v>
      </c>
      <c r="J74694" s="18"/>
      <c r="K74694" s="18">
        <v>62</v>
      </c>
      <c r="L74694" s="2" t="s">
        <v>768</v>
      </c>
    </row>
    <row r="74695" spans="1:12" ht="18" customHeight="1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16</v>
      </c>
      <c r="J74695" s="18"/>
      <c r="K74695" s="18">
        <v>77</v>
      </c>
      <c r="L74695" s="2" t="s">
        <v>768</v>
      </c>
    </row>
    <row r="74696" spans="1:12" ht="18" customHeight="1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0</v>
      </c>
      <c r="J74696" s="18"/>
      <c r="K74696" s="18">
        <v>19</v>
      </c>
      <c r="L74696" s="2" t="s">
        <v>768</v>
      </c>
    </row>
    <row r="74697" spans="1:12" ht="18" customHeight="1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4</v>
      </c>
      <c r="J74697" s="18"/>
      <c r="K74697" s="18">
        <v>45</v>
      </c>
      <c r="L74697" s="2" t="s">
        <v>768</v>
      </c>
    </row>
    <row r="74698" spans="1:12" ht="18" customHeight="1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28</v>
      </c>
      <c r="J74698" s="18"/>
      <c r="K74698" s="18">
        <v>93</v>
      </c>
      <c r="L74698" s="2" t="s">
        <v>768</v>
      </c>
    </row>
    <row r="74699" spans="1:12" ht="18" customHeight="1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2</v>
      </c>
      <c r="J74699" s="18"/>
      <c r="K74699" s="18">
        <v>28</v>
      </c>
      <c r="L74699" s="2" t="s">
        <v>768</v>
      </c>
    </row>
    <row r="74700" spans="1:12" ht="18" customHeight="1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36</v>
      </c>
      <c r="J74700" s="18"/>
      <c r="K74700" s="18">
        <v>8</v>
      </c>
      <c r="L74700" s="2" t="s">
        <v>768</v>
      </c>
    </row>
    <row r="74701" spans="1:12" ht="18" customHeight="1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0</v>
      </c>
      <c r="J74701" s="18"/>
      <c r="K74701" s="18">
        <v>27</v>
      </c>
      <c r="L74701" s="2" t="s">
        <v>768</v>
      </c>
    </row>
    <row r="74702" spans="1:12" ht="18" customHeight="1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4</v>
      </c>
      <c r="J74702" s="18"/>
      <c r="K74702" s="18">
        <v>73</v>
      </c>
      <c r="L74702" s="2" t="s">
        <v>768</v>
      </c>
    </row>
    <row r="74703" spans="1:12" ht="18" customHeight="1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48</v>
      </c>
      <c r="J74703" s="18"/>
      <c r="K74703" s="18">
        <v>25</v>
      </c>
      <c r="L74703" s="2" t="s">
        <v>768</v>
      </c>
    </row>
    <row r="74704" spans="1:12" ht="18" customHeight="1">
      <c r="A74704" s="17">
        <v>38061</v>
      </c>
      <c r="B74704" s="17"/>
      <c r="C74704" s="18" t="s">
        <v>35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2</v>
      </c>
      <c r="J74704" s="18"/>
      <c r="K74704" s="18">
        <v>36</v>
      </c>
      <c r="L74704" s="2" t="s">
        <v>768</v>
      </c>
    </row>
    <row r="74705" spans="1:12" ht="18" customHeight="1">
      <c r="A74705" s="17">
        <v>3805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56</v>
      </c>
      <c r="J74705" s="18"/>
      <c r="K74705" s="18">
        <v>8</v>
      </c>
      <c r="L74705" s="2" t="s">
        <v>768</v>
      </c>
    </row>
    <row r="74706" spans="1:12" ht="18" customHeight="1">
      <c r="A74706" s="17">
        <v>38783</v>
      </c>
      <c r="B74706" s="17"/>
      <c r="C74706" s="18" t="s">
        <v>24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0</v>
      </c>
      <c r="J74706" s="18"/>
      <c r="K74706" s="18">
        <v>62</v>
      </c>
      <c r="L74706" s="2" t="s">
        <v>768</v>
      </c>
    </row>
    <row r="74707" spans="1:12" ht="18" customHeight="1">
      <c r="A74707" s="17">
        <v>38791</v>
      </c>
      <c r="B74707" s="17"/>
      <c r="C74707" s="18" t="s">
        <v>18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4</v>
      </c>
      <c r="J74707" s="18"/>
      <c r="K74707" s="18">
        <v>19</v>
      </c>
      <c r="L74707" s="2" t="s">
        <v>768</v>
      </c>
    </row>
    <row r="74708" spans="1:12" ht="18" customHeight="1">
      <c r="A74708" s="17">
        <v>39970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68</v>
      </c>
      <c r="J74708" s="18"/>
      <c r="K74708" s="18">
        <v>10</v>
      </c>
      <c r="L74708" s="2" t="s">
        <v>768</v>
      </c>
    </row>
    <row r="74709" spans="1:12" ht="18" customHeight="1">
      <c r="A74709" s="17">
        <v>38058</v>
      </c>
      <c r="B74709" s="17"/>
      <c r="C74709" s="18" t="s">
        <v>167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2</v>
      </c>
      <c r="J74709" s="18"/>
      <c r="K74709" s="18">
        <v>4</v>
      </c>
      <c r="L74709" s="2" t="s">
        <v>768</v>
      </c>
    </row>
    <row r="74710" spans="1:12" ht="18" customHeight="1">
      <c r="A74710" s="17">
        <v>38788</v>
      </c>
      <c r="B74710" s="17"/>
      <c r="C74710" s="18" t="s">
        <v>744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76</v>
      </c>
      <c r="J74710" s="18"/>
      <c r="K74710" s="18">
        <v>62</v>
      </c>
      <c r="L74710" s="2" t="s">
        <v>768</v>
      </c>
    </row>
    <row r="74711" spans="1:12" ht="18" customHeight="1">
      <c r="A74711" s="17">
        <v>38805</v>
      </c>
      <c r="B74711" s="17"/>
      <c r="C74711" s="18" t="s">
        <v>39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0</v>
      </c>
      <c r="J74711" s="18"/>
      <c r="K74711" s="18">
        <v>49</v>
      </c>
      <c r="L74711" s="2" t="s">
        <v>768</v>
      </c>
    </row>
    <row r="74712" spans="1:12" ht="18" customHeight="1">
      <c r="A74712" s="17">
        <v>38055</v>
      </c>
      <c r="B74712" s="17"/>
      <c r="C74712" s="18" t="s">
        <v>401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4</v>
      </c>
      <c r="J74712" s="18"/>
      <c r="K74712" s="18">
        <v>73</v>
      </c>
      <c r="L74712" s="2" t="s">
        <v>768</v>
      </c>
    </row>
    <row r="74713" spans="1:12" ht="18" customHeight="1">
      <c r="A74713" s="17">
        <v>38785</v>
      </c>
      <c r="B74713" s="17"/>
      <c r="C74713" s="18" t="s">
        <v>393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88</v>
      </c>
      <c r="J74713" s="18"/>
      <c r="K74713" s="18">
        <v>24</v>
      </c>
      <c r="L74713" s="2" t="s">
        <v>768</v>
      </c>
    </row>
    <row r="74714" spans="1:12" ht="18" customHeight="1">
      <c r="A74714" s="17">
        <v>3880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2</v>
      </c>
      <c r="J74714" s="18"/>
      <c r="K74714" s="18">
        <v>19</v>
      </c>
      <c r="L74714" s="2" t="s">
        <v>768</v>
      </c>
    </row>
    <row r="74715" spans="1:12" ht="18" customHeight="1">
      <c r="A74715" s="17">
        <v>38052</v>
      </c>
      <c r="B74715" s="17"/>
      <c r="C74715" s="18" t="s">
        <v>24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696</v>
      </c>
      <c r="J74715" s="18"/>
      <c r="K74715" s="18">
        <v>35</v>
      </c>
      <c r="L74715" s="2" t="s">
        <v>768</v>
      </c>
    </row>
    <row r="74716" spans="1:12" ht="18" customHeight="1">
      <c r="A74716" s="17">
        <v>38060</v>
      </c>
      <c r="B74716" s="17"/>
      <c r="C74716" s="18" t="s">
        <v>18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0</v>
      </c>
      <c r="J74716" s="18"/>
      <c r="K74716" s="18">
        <v>67</v>
      </c>
      <c r="L74716" s="2" t="s">
        <v>768</v>
      </c>
    </row>
    <row r="74717" spans="1:12" ht="18" customHeight="1">
      <c r="A74717" s="17">
        <v>38790</v>
      </c>
      <c r="B74717" s="17"/>
      <c r="C74717" s="18" t="s">
        <v>167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4</v>
      </c>
      <c r="J74717" s="18"/>
      <c r="K74717" s="18">
        <v>13</v>
      </c>
      <c r="L74717" s="2" t="s">
        <v>768</v>
      </c>
    </row>
    <row r="74718" spans="1:12" ht="18" customHeight="1">
      <c r="A74718" s="17">
        <v>39969</v>
      </c>
      <c r="B74718" s="17"/>
      <c r="C74718" s="18" t="s">
        <v>744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08</v>
      </c>
      <c r="J74718" s="18"/>
      <c r="K74718" s="18">
        <v>42</v>
      </c>
      <c r="L74718" s="2" t="s">
        <v>768</v>
      </c>
    </row>
    <row r="74719" spans="1:12" ht="18" customHeight="1">
      <c r="A74719" s="17">
        <v>38057</v>
      </c>
      <c r="B74719" s="17"/>
      <c r="C74719" s="18" t="s">
        <v>167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2</v>
      </c>
      <c r="J74719" s="18"/>
      <c r="K74719" s="18">
        <v>51</v>
      </c>
      <c r="L74719" s="2" t="s">
        <v>768</v>
      </c>
    </row>
    <row r="74720" spans="1:12" ht="18" customHeight="1">
      <c r="A74720" s="17">
        <v>38787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16</v>
      </c>
      <c r="J74720" s="18"/>
      <c r="K74720" s="18">
        <v>55</v>
      </c>
      <c r="L74720" s="2" t="s">
        <v>768</v>
      </c>
    </row>
    <row r="74721" spans="1:12" ht="18" customHeight="1">
      <c r="A74721" s="17">
        <v>38804</v>
      </c>
      <c r="B74721" s="17"/>
      <c r="C74721" s="18" t="s">
        <v>39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0</v>
      </c>
      <c r="J74721" s="18"/>
      <c r="K74721" s="18">
        <v>38</v>
      </c>
      <c r="L74721" s="2" t="s">
        <v>768</v>
      </c>
    </row>
    <row r="74722" spans="1:12" ht="18" customHeight="1">
      <c r="A74722" s="17">
        <v>3805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4</v>
      </c>
      <c r="J74722" s="18"/>
      <c r="K74722" s="18">
        <v>40</v>
      </c>
      <c r="L74722" s="2" t="s">
        <v>768</v>
      </c>
    </row>
    <row r="74723" spans="1:12" ht="18" customHeight="1">
      <c r="A74723" s="17">
        <v>38784</v>
      </c>
      <c r="B74723" s="17"/>
      <c r="C74723" s="18" t="s">
        <v>24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28</v>
      </c>
      <c r="J74723" s="18"/>
      <c r="K74723" s="18">
        <v>77</v>
      </c>
      <c r="L74723" s="2" t="s">
        <v>768</v>
      </c>
    </row>
    <row r="74724" spans="1:12" ht="18" customHeight="1">
      <c r="A74724" s="17">
        <v>38801</v>
      </c>
      <c r="B74724" s="17"/>
      <c r="C74724" s="18" t="s">
        <v>35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2</v>
      </c>
      <c r="J74724" s="18"/>
      <c r="K74724" s="18">
        <v>71</v>
      </c>
      <c r="L74724" s="2" t="s">
        <v>768</v>
      </c>
    </row>
    <row r="74725" spans="1:12" ht="18" customHeight="1">
      <c r="A74725" s="17">
        <v>38051</v>
      </c>
      <c r="B74725" s="17"/>
      <c r="C74725" s="18" t="s">
        <v>24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36</v>
      </c>
      <c r="J74725" s="18"/>
      <c r="K74725" s="18">
        <v>57</v>
      </c>
      <c r="L74725" s="2" t="s">
        <v>768</v>
      </c>
    </row>
    <row r="74726" spans="1:12" ht="18" customHeight="1">
      <c r="A74726" s="17">
        <v>38059</v>
      </c>
      <c r="B74726" s="17"/>
      <c r="C74726" s="18" t="s">
        <v>18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740</v>
      </c>
      <c r="J74726" s="18"/>
      <c r="K74726" s="18">
        <v>85</v>
      </c>
      <c r="L74726" s="2" t="s">
        <v>768</v>
      </c>
    </row>
    <row r="74727" spans="1:12" ht="18" customHeight="1">
      <c r="A74727" s="17">
        <v>38789</v>
      </c>
      <c r="B74727" s="17"/>
      <c r="C74727" s="18" t="s">
        <v>2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87</v>
      </c>
      <c r="J74727" s="18"/>
      <c r="K74727" s="18">
        <v>11</v>
      </c>
      <c r="L74727" s="2" t="s">
        <v>768</v>
      </c>
    </row>
    <row r="74728" spans="1:12" ht="18" customHeight="1">
      <c r="A74728" s="17">
        <v>39968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1</v>
      </c>
      <c r="J74728" s="18"/>
      <c r="K74728" s="18">
        <v>2</v>
      </c>
      <c r="L74728" s="2" t="s">
        <v>768</v>
      </c>
    </row>
    <row r="74729" spans="1:12" ht="18" customHeight="1">
      <c r="A74729" s="17">
        <v>38056</v>
      </c>
      <c r="B74729" s="17"/>
      <c r="C74729" s="18" t="s">
        <v>39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396</v>
      </c>
      <c r="J74729" s="18"/>
      <c r="K74729" s="18">
        <v>15</v>
      </c>
      <c r="L74729" s="2" t="s">
        <v>768</v>
      </c>
    </row>
    <row r="74730" spans="1:12" ht="18" customHeight="1">
      <c r="A74730" s="17">
        <v>38786</v>
      </c>
      <c r="B74730" s="17"/>
      <c r="C74730" s="18" t="s">
        <v>401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0</v>
      </c>
      <c r="J74730" s="18"/>
      <c r="K74730" s="18">
        <v>27</v>
      </c>
      <c r="L74730" s="2" t="s">
        <v>768</v>
      </c>
    </row>
    <row r="74731" spans="1:12" ht="18" customHeight="1">
      <c r="A74731" s="17">
        <v>38803</v>
      </c>
      <c r="B74731" s="17"/>
      <c r="C74731" s="18" t="s">
        <v>39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5</v>
      </c>
      <c r="J74731" s="18"/>
      <c r="K74731" s="18">
        <v>7</v>
      </c>
      <c r="L74731" s="2" t="s">
        <v>768</v>
      </c>
    </row>
    <row r="74732" spans="1:12" ht="18" customHeight="1">
      <c r="A74732" s="17">
        <v>3805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09</v>
      </c>
      <c r="J74732" s="18"/>
      <c r="K74732" s="18">
        <v>23</v>
      </c>
      <c r="L74732" s="2" t="s">
        <v>768</v>
      </c>
    </row>
    <row r="74733" spans="1:12" ht="18" customHeight="1">
      <c r="A74733" s="17">
        <v>38783</v>
      </c>
      <c r="B74733" s="17"/>
      <c r="C74733" s="18" t="s">
        <v>24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3</v>
      </c>
      <c r="J74733" s="18"/>
      <c r="K74733" s="18">
        <v>9</v>
      </c>
      <c r="L74733" s="2" t="s">
        <v>768</v>
      </c>
    </row>
    <row r="74734" spans="1:12" ht="18" customHeight="1">
      <c r="A74734" s="17">
        <v>38791</v>
      </c>
      <c r="B74734" s="17"/>
      <c r="C74734" s="18" t="s">
        <v>18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17</v>
      </c>
      <c r="J74734" s="18"/>
      <c r="K74734" s="18">
        <v>41</v>
      </c>
      <c r="L74734" s="2" t="s">
        <v>768</v>
      </c>
    </row>
    <row r="74735" spans="1:12" ht="18" customHeight="1">
      <c r="A74735" s="17">
        <v>39970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1</v>
      </c>
      <c r="J74735" s="18"/>
      <c r="K74735" s="18">
        <v>35</v>
      </c>
      <c r="L74735" s="2" t="s">
        <v>768</v>
      </c>
    </row>
    <row r="74736" spans="1:12" ht="18" customHeight="1">
      <c r="A74736" s="17">
        <v>38058</v>
      </c>
      <c r="B74736" s="17"/>
      <c r="C74736" s="18" t="s">
        <v>167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5</v>
      </c>
      <c r="J74736" s="18"/>
      <c r="K74736" s="18">
        <v>63</v>
      </c>
      <c r="L74736" s="2" t="s">
        <v>768</v>
      </c>
    </row>
    <row r="74737" spans="1:12" ht="18" customHeight="1">
      <c r="A74737" s="17">
        <v>38788</v>
      </c>
      <c r="B74737" s="17"/>
      <c r="C74737" s="18" t="s">
        <v>744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29</v>
      </c>
      <c r="J74737" s="18"/>
      <c r="K74737" s="18">
        <v>9</v>
      </c>
      <c r="L74737" s="2" t="s">
        <v>768</v>
      </c>
    </row>
    <row r="74738" spans="1:12" ht="18" customHeight="1">
      <c r="A74738" s="17">
        <v>38805</v>
      </c>
      <c r="B74738" s="17"/>
      <c r="C74738" s="18" t="s">
        <v>39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3</v>
      </c>
      <c r="J74738" s="18"/>
      <c r="K74738" s="18">
        <v>49</v>
      </c>
      <c r="L74738" s="2" t="s">
        <v>768</v>
      </c>
    </row>
    <row r="74739" spans="1:12" ht="18" customHeight="1">
      <c r="A74739" s="17">
        <v>38055</v>
      </c>
      <c r="B74739" s="17"/>
      <c r="C74739" s="18" t="s">
        <v>401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37</v>
      </c>
      <c r="J74739" s="18"/>
      <c r="K74739" s="18">
        <v>20</v>
      </c>
      <c r="L74739" s="2" t="s">
        <v>768</v>
      </c>
    </row>
    <row r="74740" spans="1:12" ht="18" customHeight="1">
      <c r="A74740" s="17">
        <v>38785</v>
      </c>
      <c r="B74740" s="17"/>
      <c r="C74740" s="18" t="s">
        <v>393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1</v>
      </c>
      <c r="J74740" s="18"/>
      <c r="K74740" s="18">
        <v>76</v>
      </c>
      <c r="L74740" s="2" t="s">
        <v>768</v>
      </c>
    </row>
    <row r="74741" spans="1:12" ht="18" customHeight="1">
      <c r="A74741" s="17">
        <v>3880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5</v>
      </c>
      <c r="J74741" s="18"/>
      <c r="K74741" s="18">
        <v>10</v>
      </c>
      <c r="L74741" s="2" t="s">
        <v>768</v>
      </c>
    </row>
    <row r="74742" spans="1:12" ht="18" customHeight="1">
      <c r="A74742" s="17">
        <v>38052</v>
      </c>
      <c r="B74742" s="17"/>
      <c r="C74742" s="18" t="s">
        <v>24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49</v>
      </c>
      <c r="J74742" s="18"/>
      <c r="K74742" s="18">
        <v>92</v>
      </c>
      <c r="L74742" s="2" t="s">
        <v>768</v>
      </c>
    </row>
    <row r="74743" spans="1:12" ht="18" customHeight="1">
      <c r="A74743" s="17">
        <v>38060</v>
      </c>
      <c r="B74743" s="17"/>
      <c r="C74743" s="18" t="s">
        <v>18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3</v>
      </c>
      <c r="J74743" s="18"/>
      <c r="K74743" s="18">
        <v>7</v>
      </c>
      <c r="L74743" s="2" t="s">
        <v>768</v>
      </c>
    </row>
    <row r="74744" spans="1:12" ht="18" customHeight="1">
      <c r="A74744" s="17">
        <v>38790</v>
      </c>
      <c r="B74744" s="17"/>
      <c r="C74744" s="18" t="s">
        <v>167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57</v>
      </c>
      <c r="J74744" s="18"/>
      <c r="K74744" s="18">
        <v>44</v>
      </c>
      <c r="L74744" s="2" t="s">
        <v>768</v>
      </c>
    </row>
    <row r="74745" spans="1:12" ht="18" customHeight="1">
      <c r="A74745" s="17">
        <v>39969</v>
      </c>
      <c r="B74745" s="17"/>
      <c r="C74745" s="18" t="s">
        <v>744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1</v>
      </c>
      <c r="J74745" s="18"/>
      <c r="K74745" s="18">
        <v>5</v>
      </c>
      <c r="L74745" s="2" t="s">
        <v>768</v>
      </c>
    </row>
    <row r="74746" spans="1:12" ht="18" customHeight="1">
      <c r="A74746" s="17">
        <v>38057</v>
      </c>
      <c r="B74746" s="17"/>
      <c r="C74746" s="18" t="s">
        <v>167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5</v>
      </c>
      <c r="J74746" s="18"/>
      <c r="K74746" s="18">
        <v>16</v>
      </c>
      <c r="L74746" s="2" t="s">
        <v>768</v>
      </c>
    </row>
    <row r="74747" spans="1:12" ht="18" customHeight="1">
      <c r="A74747" s="17">
        <v>38787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69</v>
      </c>
      <c r="J74747" s="18"/>
      <c r="K74747" s="18">
        <v>88</v>
      </c>
      <c r="L74747" s="2" t="s">
        <v>768</v>
      </c>
    </row>
    <row r="74748" spans="1:12" ht="18" customHeight="1">
      <c r="A74748" s="17">
        <v>38804</v>
      </c>
      <c r="B74748" s="17"/>
      <c r="C74748" s="18" t="s">
        <v>39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3</v>
      </c>
      <c r="J74748" s="18"/>
      <c r="K74748" s="18">
        <v>36</v>
      </c>
      <c r="L74748" s="2" t="s">
        <v>768</v>
      </c>
    </row>
    <row r="74749" spans="1:12" ht="18" customHeight="1">
      <c r="A74749" s="17">
        <v>3805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77</v>
      </c>
      <c r="J74749" s="18"/>
      <c r="K74749" s="18">
        <v>60</v>
      </c>
      <c r="L74749" s="2" t="s">
        <v>768</v>
      </c>
    </row>
    <row r="74750" spans="1:12" ht="18" customHeight="1">
      <c r="A74750" s="17">
        <v>38784</v>
      </c>
      <c r="B74750" s="17"/>
      <c r="C74750" s="18" t="s">
        <v>24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1</v>
      </c>
      <c r="J74750" s="18"/>
      <c r="K74750" s="18">
        <v>57</v>
      </c>
      <c r="L74750" s="2" t="s">
        <v>768</v>
      </c>
    </row>
    <row r="74751" spans="1:12" ht="18" customHeight="1">
      <c r="A74751" s="17">
        <v>38801</v>
      </c>
      <c r="B74751" s="17"/>
      <c r="C74751" s="18" t="s">
        <v>35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5</v>
      </c>
      <c r="J74751" s="18"/>
      <c r="K74751" s="18">
        <v>85</v>
      </c>
      <c r="L74751" s="2" t="s">
        <v>768</v>
      </c>
    </row>
    <row r="74752" spans="1:12" ht="18" customHeight="1">
      <c r="A74752" s="17">
        <v>38051</v>
      </c>
      <c r="B74752" s="17"/>
      <c r="C74752" s="18" t="s">
        <v>24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89</v>
      </c>
      <c r="J74752" s="18"/>
      <c r="K74752" s="18">
        <v>69</v>
      </c>
      <c r="L74752" s="2" t="s">
        <v>768</v>
      </c>
    </row>
    <row r="74753" spans="1:12" ht="18" customHeight="1">
      <c r="A74753" s="17">
        <v>38059</v>
      </c>
      <c r="B74753" s="17"/>
      <c r="C74753" s="18" t="s">
        <v>18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3</v>
      </c>
      <c r="J74753" s="18"/>
      <c r="K74753" s="18">
        <v>12</v>
      </c>
      <c r="L74753" s="2" t="s">
        <v>768</v>
      </c>
    </row>
    <row r="74754" spans="1:12" ht="18" customHeight="1">
      <c r="A74754" s="17">
        <v>38789</v>
      </c>
      <c r="B74754" s="17"/>
      <c r="C74754" s="18" t="s">
        <v>2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497</v>
      </c>
      <c r="J74754" s="18"/>
      <c r="K74754" s="18">
        <v>30</v>
      </c>
      <c r="L74754" s="2" t="s">
        <v>768</v>
      </c>
    </row>
    <row r="74755" spans="1:12" ht="18" customHeight="1">
      <c r="A74755" s="17">
        <v>39968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1</v>
      </c>
      <c r="J74755" s="18"/>
      <c r="K74755" s="18">
        <v>96</v>
      </c>
      <c r="L74755" s="2" t="s">
        <v>768</v>
      </c>
    </row>
    <row r="74756" spans="1:12" ht="18" customHeight="1">
      <c r="A74756" s="17">
        <v>38056</v>
      </c>
      <c r="B74756" s="17"/>
      <c r="C74756" s="18" t="s">
        <v>39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5</v>
      </c>
      <c r="J74756" s="18"/>
      <c r="K74756" s="18">
        <v>42</v>
      </c>
      <c r="L74756" s="2" t="s">
        <v>768</v>
      </c>
    </row>
    <row r="74757" spans="1:12" ht="18" customHeight="1">
      <c r="A74757" s="17">
        <v>38786</v>
      </c>
      <c r="B74757" s="17"/>
      <c r="C74757" s="18" t="s">
        <v>401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09</v>
      </c>
      <c r="J74757" s="18"/>
      <c r="K74757" s="18">
        <v>7</v>
      </c>
      <c r="L74757" s="2" t="s">
        <v>768</v>
      </c>
    </row>
    <row r="74758" spans="1:12" ht="18" customHeight="1">
      <c r="A74758" s="17">
        <v>38803</v>
      </c>
      <c r="B74758" s="17"/>
      <c r="C74758" s="18" t="s">
        <v>39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3</v>
      </c>
      <c r="J74758" s="18"/>
      <c r="K74758" s="18">
        <v>39</v>
      </c>
      <c r="L74758" s="2" t="s">
        <v>768</v>
      </c>
    </row>
    <row r="74759" spans="1:12" ht="18" customHeight="1">
      <c r="A74759" s="17">
        <v>3805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17</v>
      </c>
      <c r="J74759" s="18"/>
      <c r="K74759" s="18">
        <v>12</v>
      </c>
      <c r="L74759" s="2" t="s">
        <v>768</v>
      </c>
    </row>
    <row r="74760" spans="1:12" ht="18" customHeight="1">
      <c r="A74760" s="17">
        <v>38783</v>
      </c>
      <c r="B74760" s="17"/>
      <c r="C74760" s="18" t="s">
        <v>24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1</v>
      </c>
      <c r="J74760" s="18"/>
      <c r="K74760" s="18">
        <v>48</v>
      </c>
      <c r="L74760" s="2" t="s">
        <v>768</v>
      </c>
    </row>
    <row r="74761" spans="1:12" ht="18" customHeight="1">
      <c r="A74761" s="17">
        <v>38791</v>
      </c>
      <c r="B74761" s="17"/>
      <c r="C74761" s="18" t="s">
        <v>18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5</v>
      </c>
      <c r="J74761" s="18"/>
      <c r="K74761" s="18">
        <v>61</v>
      </c>
      <c r="L74761" s="2" t="s">
        <v>768</v>
      </c>
    </row>
    <row r="74762" spans="1:12" ht="18" customHeight="1">
      <c r="A74762" s="17">
        <v>39970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29</v>
      </c>
      <c r="J74762" s="18"/>
      <c r="K74762" s="18">
        <v>88</v>
      </c>
      <c r="L74762" s="2" t="s">
        <v>768</v>
      </c>
    </row>
    <row r="74763" spans="1:12" ht="18" customHeight="1">
      <c r="A74763" s="17">
        <v>38058</v>
      </c>
      <c r="B74763" s="17"/>
      <c r="C74763" s="18" t="s">
        <v>167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3</v>
      </c>
      <c r="J74763" s="18"/>
      <c r="K74763" s="18">
        <v>68</v>
      </c>
      <c r="L74763" s="2" t="s">
        <v>768</v>
      </c>
    </row>
    <row r="74764" spans="1:12" ht="18" customHeight="1">
      <c r="A74764" s="17">
        <v>38788</v>
      </c>
      <c r="B74764" s="17"/>
      <c r="C74764" s="18" t="s">
        <v>744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37</v>
      </c>
      <c r="J74764" s="18"/>
      <c r="K74764" s="18">
        <v>97</v>
      </c>
      <c r="L74764" s="2" t="s">
        <v>768</v>
      </c>
    </row>
    <row r="74765" spans="1:12" ht="18" customHeight="1">
      <c r="A74765" s="17">
        <v>38805</v>
      </c>
      <c r="B74765" s="17"/>
      <c r="C74765" s="18" t="s">
        <v>39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1</v>
      </c>
      <c r="J74765" s="18"/>
      <c r="K74765" s="18">
        <v>77</v>
      </c>
      <c r="L74765" s="2" t="s">
        <v>768</v>
      </c>
    </row>
    <row r="74766" spans="1:12" ht="18" customHeight="1">
      <c r="A74766" s="17">
        <v>38055</v>
      </c>
      <c r="B74766" s="17"/>
      <c r="C74766" s="18" t="s">
        <v>401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5</v>
      </c>
      <c r="J74766" s="18"/>
      <c r="K74766" s="18">
        <v>20</v>
      </c>
      <c r="L74766" s="2" t="s">
        <v>768</v>
      </c>
    </row>
    <row r="74767" spans="1:12" ht="18" customHeight="1">
      <c r="A74767" s="17">
        <v>38785</v>
      </c>
      <c r="B74767" s="17"/>
      <c r="C74767" s="18" t="s">
        <v>393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49</v>
      </c>
      <c r="J74767" s="18"/>
      <c r="K74767" s="18">
        <v>84</v>
      </c>
      <c r="L74767" s="2" t="s">
        <v>768</v>
      </c>
    </row>
    <row r="74768" spans="1:12" ht="18" customHeight="1">
      <c r="A74768" s="17">
        <v>3880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3</v>
      </c>
      <c r="J74768" s="18"/>
      <c r="K74768" s="18">
        <v>70</v>
      </c>
      <c r="L74768" s="2" t="s">
        <v>768</v>
      </c>
    </row>
    <row r="74769" spans="1:12" ht="18" customHeight="1">
      <c r="A74769" s="17">
        <v>38052</v>
      </c>
      <c r="B74769" s="17"/>
      <c r="C74769" s="18" t="s">
        <v>24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57</v>
      </c>
      <c r="J74769" s="18"/>
      <c r="K74769" s="18">
        <v>61</v>
      </c>
      <c r="L74769" s="2" t="s">
        <v>768</v>
      </c>
    </row>
    <row r="74770" spans="1:12" ht="18" customHeight="1">
      <c r="A74770" s="17">
        <v>38060</v>
      </c>
      <c r="B74770" s="17"/>
      <c r="C74770" s="18" t="s">
        <v>18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1</v>
      </c>
      <c r="J74770" s="18"/>
      <c r="K74770" s="18">
        <v>93</v>
      </c>
      <c r="L74770" s="2" t="s">
        <v>768</v>
      </c>
    </row>
    <row r="74771" spans="1:12" ht="18" customHeight="1">
      <c r="A74771" s="17">
        <v>38790</v>
      </c>
      <c r="B74771" s="17"/>
      <c r="C74771" s="18" t="s">
        <v>167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5</v>
      </c>
      <c r="J74771" s="18"/>
      <c r="K74771" s="18">
        <v>85</v>
      </c>
      <c r="L74771" s="2" t="s">
        <v>768</v>
      </c>
    </row>
    <row r="74772" spans="1:12" ht="18" customHeight="1">
      <c r="A74772" s="17">
        <v>39969</v>
      </c>
      <c r="B74772" s="17"/>
      <c r="C74772" s="18" t="s">
        <v>744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69</v>
      </c>
      <c r="J74772" s="18"/>
      <c r="K74772" s="18">
        <v>70</v>
      </c>
      <c r="L74772" s="2" t="s">
        <v>768</v>
      </c>
    </row>
    <row r="74773" spans="1:12" ht="18" customHeight="1">
      <c r="A74773" s="17">
        <v>38057</v>
      </c>
      <c r="B74773" s="17"/>
      <c r="C74773" s="18" t="s">
        <v>167</v>
      </c>
      <c r="D74773" s="18" t="s">
        <v>746</v>
      </c>
      <c r="E74773" s="18"/>
      <c r="F74773" s="18" t="s">
        <v>747</v>
      </c>
      <c r="G74773" s="19">
        <v>5</v>
      </c>
      <c r="H74773" s="18">
        <v>8</v>
      </c>
      <c r="I74773" s="18" t="s">
        <v>573</v>
      </c>
      <c r="J74773" s="18"/>
      <c r="K74773" s="18">
        <v>32</v>
      </c>
      <c r="L74773" s="2" t="s">
        <v>768</v>
      </c>
    </row>
    <row r="74774" spans="1:12" ht="18" customHeight="1">
      <c r="A74774" s="17">
        <v>38787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77</v>
      </c>
      <c r="J74774" s="18"/>
      <c r="K74774" s="18">
        <v>17</v>
      </c>
      <c r="L74774" s="2" t="s">
        <v>768</v>
      </c>
    </row>
    <row r="74775" spans="1:12" ht="18" customHeight="1">
      <c r="A74775" s="17">
        <v>38804</v>
      </c>
      <c r="B74775" s="17"/>
      <c r="C74775" s="18" t="s">
        <v>39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1</v>
      </c>
      <c r="J74775" s="18"/>
      <c r="K74775" s="18">
        <v>49</v>
      </c>
      <c r="L74775" s="2" t="s">
        <v>768</v>
      </c>
    </row>
    <row r="74776" spans="1:12" ht="18" customHeight="1">
      <c r="A74776" s="17">
        <v>3805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5</v>
      </c>
      <c r="J74776" s="18"/>
      <c r="K74776" s="18">
        <v>72</v>
      </c>
      <c r="L74776" s="2" t="s">
        <v>768</v>
      </c>
    </row>
    <row r="74777" spans="1:12" ht="18" customHeight="1">
      <c r="A74777" s="17">
        <v>38784</v>
      </c>
      <c r="B74777" s="17"/>
      <c r="C74777" s="18" t="s">
        <v>24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89</v>
      </c>
      <c r="J74777" s="18"/>
      <c r="K74777" s="18">
        <v>80</v>
      </c>
      <c r="L74777" s="2" t="s">
        <v>768</v>
      </c>
    </row>
    <row r="74778" spans="1:12" ht="18" customHeight="1">
      <c r="A74778" s="17">
        <v>38801</v>
      </c>
      <c r="B74778" s="17"/>
      <c r="C74778" s="18" t="s">
        <v>35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3</v>
      </c>
      <c r="J74778" s="18"/>
      <c r="K74778" s="18">
        <v>15</v>
      </c>
      <c r="L74778" s="2" t="s">
        <v>768</v>
      </c>
    </row>
    <row r="74779" spans="1:12" ht="18" customHeight="1">
      <c r="A74779" s="17">
        <v>38051</v>
      </c>
      <c r="B74779" s="17"/>
      <c r="C74779" s="18" t="s">
        <v>24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597</v>
      </c>
      <c r="J74779" s="18"/>
      <c r="K74779" s="18">
        <v>22</v>
      </c>
      <c r="L74779" s="2" t="s">
        <v>768</v>
      </c>
    </row>
    <row r="74780" spans="1:12" ht="18" customHeight="1">
      <c r="A74780" s="17">
        <v>38059</v>
      </c>
      <c r="B74780" s="17"/>
      <c r="C74780" s="18" t="s">
        <v>18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1</v>
      </c>
      <c r="J74780" s="18"/>
      <c r="K74780" s="18">
        <v>61</v>
      </c>
      <c r="L74780" s="2" t="s">
        <v>768</v>
      </c>
    </row>
    <row r="74781" spans="1:12" ht="18" customHeight="1">
      <c r="A74781" s="17">
        <v>38789</v>
      </c>
      <c r="B74781" s="17"/>
      <c r="C74781" s="18" t="s">
        <v>2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5</v>
      </c>
      <c r="J74781" s="18"/>
      <c r="K74781" s="18">
        <v>51</v>
      </c>
      <c r="L74781" s="2" t="s">
        <v>768</v>
      </c>
    </row>
    <row r="74782" spans="1:12" ht="18" customHeight="1">
      <c r="A74782" s="17">
        <v>39968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09</v>
      </c>
      <c r="J74782" s="18"/>
      <c r="K74782" s="18">
        <v>12</v>
      </c>
      <c r="L74782" s="2" t="s">
        <v>768</v>
      </c>
    </row>
    <row r="74783" spans="1:12" ht="18" customHeight="1">
      <c r="A74783" s="17">
        <v>38056</v>
      </c>
      <c r="B74783" s="17"/>
      <c r="C74783" s="18" t="s">
        <v>39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3</v>
      </c>
      <c r="J74783" s="18"/>
      <c r="K74783" s="18">
        <v>21</v>
      </c>
      <c r="L74783" s="2" t="s">
        <v>768</v>
      </c>
    </row>
    <row r="74784" spans="1:12" ht="18" customHeight="1">
      <c r="A74784" s="17">
        <v>38786</v>
      </c>
      <c r="B74784" s="17"/>
      <c r="C74784" s="18" t="s">
        <v>401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17</v>
      </c>
      <c r="J74784" s="18"/>
      <c r="K74784" s="18">
        <v>50</v>
      </c>
      <c r="L74784" s="2" t="s">
        <v>768</v>
      </c>
    </row>
    <row r="74785" spans="1:12" ht="18" customHeight="1">
      <c r="A74785" s="17">
        <v>38803</v>
      </c>
      <c r="B74785" s="17"/>
      <c r="C74785" s="18" t="s">
        <v>39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1</v>
      </c>
      <c r="J74785" s="18"/>
      <c r="K74785" s="18">
        <v>60</v>
      </c>
      <c r="L74785" s="2" t="s">
        <v>768</v>
      </c>
    </row>
    <row r="74786" spans="1:12" ht="18" customHeight="1">
      <c r="A74786" s="17">
        <v>3805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5</v>
      </c>
      <c r="J74786" s="18"/>
      <c r="K74786" s="18">
        <v>81</v>
      </c>
      <c r="L74786" s="2" t="s">
        <v>768</v>
      </c>
    </row>
    <row r="74787" spans="1:12" ht="18" customHeight="1">
      <c r="A74787" s="17">
        <v>38783</v>
      </c>
      <c r="B74787" s="17"/>
      <c r="C74787" s="18" t="s">
        <v>24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29</v>
      </c>
      <c r="J74787" s="18"/>
      <c r="K74787" s="18">
        <v>94</v>
      </c>
      <c r="L74787" s="2" t="s">
        <v>768</v>
      </c>
    </row>
    <row r="74788" spans="1:12" ht="18" customHeight="1">
      <c r="A74788" s="17">
        <v>38791</v>
      </c>
      <c r="B74788" s="17"/>
      <c r="C74788" s="18" t="s">
        <v>18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3</v>
      </c>
      <c r="J74788" s="18"/>
      <c r="K74788" s="18">
        <v>95</v>
      </c>
      <c r="L74788" s="2" t="s">
        <v>768</v>
      </c>
    </row>
    <row r="74789" spans="1:12" ht="18" customHeight="1">
      <c r="A74789" s="17">
        <v>39970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37</v>
      </c>
      <c r="J74789" s="18"/>
      <c r="K74789" s="18">
        <v>2</v>
      </c>
      <c r="L74789" s="2" t="s">
        <v>768</v>
      </c>
    </row>
    <row r="74790" spans="1:12" ht="18" customHeight="1">
      <c r="A74790" s="17">
        <v>38058</v>
      </c>
      <c r="B74790" s="17"/>
      <c r="C74790" s="18" t="s">
        <v>167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1</v>
      </c>
      <c r="J74790" s="18"/>
      <c r="K74790" s="18">
        <v>2</v>
      </c>
      <c r="L74790" s="2" t="s">
        <v>768</v>
      </c>
    </row>
    <row r="74791" spans="1:12" ht="18" customHeight="1">
      <c r="A74791" s="17">
        <v>38788</v>
      </c>
      <c r="B74791" s="17"/>
      <c r="C74791" s="18" t="s">
        <v>744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5</v>
      </c>
      <c r="J74791" s="18"/>
      <c r="K74791" s="18">
        <v>35</v>
      </c>
      <c r="L74791" s="2" t="s">
        <v>768</v>
      </c>
    </row>
    <row r="74792" spans="1:12" ht="18" customHeight="1">
      <c r="A74792" s="17">
        <v>38805</v>
      </c>
      <c r="B74792" s="17"/>
      <c r="C74792" s="18" t="s">
        <v>39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49</v>
      </c>
      <c r="J74792" s="18"/>
      <c r="K74792" s="18">
        <v>51</v>
      </c>
      <c r="L74792" s="2" t="s">
        <v>768</v>
      </c>
    </row>
    <row r="74793" spans="1:12" ht="18" customHeight="1">
      <c r="A74793" s="17">
        <v>38055</v>
      </c>
      <c r="B74793" s="17"/>
      <c r="C74793" s="18" t="s">
        <v>401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3</v>
      </c>
      <c r="J74793" s="18"/>
      <c r="K74793" s="18">
        <v>77</v>
      </c>
      <c r="L74793" s="2" t="s">
        <v>768</v>
      </c>
    </row>
    <row r="74794" spans="1:12" ht="18" customHeight="1">
      <c r="A74794" s="17">
        <v>38785</v>
      </c>
      <c r="B74794" s="17"/>
      <c r="C74794" s="18" t="s">
        <v>393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57</v>
      </c>
      <c r="J74794" s="18"/>
      <c r="K74794" s="18">
        <v>28</v>
      </c>
      <c r="L74794" s="2" t="s">
        <v>768</v>
      </c>
    </row>
    <row r="74795" spans="1:12" ht="18" customHeight="1">
      <c r="A74795" s="17">
        <v>3880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1</v>
      </c>
      <c r="J74795" s="18"/>
      <c r="K74795" s="18">
        <v>74</v>
      </c>
      <c r="L74795" s="2" t="s">
        <v>768</v>
      </c>
    </row>
    <row r="74796" spans="1:12" ht="18" customHeight="1">
      <c r="A74796" s="17">
        <v>38052</v>
      </c>
      <c r="B74796" s="17"/>
      <c r="C74796" s="18" t="s">
        <v>24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5</v>
      </c>
      <c r="J74796" s="18"/>
      <c r="K74796" s="18">
        <v>52</v>
      </c>
      <c r="L74796" s="2" t="s">
        <v>768</v>
      </c>
    </row>
    <row r="74797" spans="1:12" ht="18" customHeight="1">
      <c r="A74797" s="17">
        <v>38060</v>
      </c>
      <c r="B74797" s="17"/>
      <c r="C74797" s="18" t="s">
        <v>18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69</v>
      </c>
      <c r="J74797" s="18"/>
      <c r="K74797" s="18">
        <v>50</v>
      </c>
      <c r="L74797" s="2" t="s">
        <v>768</v>
      </c>
    </row>
    <row r="74798" spans="1:12" ht="18" customHeight="1">
      <c r="A74798" s="17">
        <v>38790</v>
      </c>
      <c r="B74798" s="17"/>
      <c r="C74798" s="18" t="s">
        <v>167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3</v>
      </c>
      <c r="J74798" s="18"/>
      <c r="K74798" s="18">
        <v>59</v>
      </c>
      <c r="L74798" s="2" t="s">
        <v>768</v>
      </c>
    </row>
    <row r="74799" spans="1:12" ht="18" customHeight="1">
      <c r="A74799" s="17">
        <v>39969</v>
      </c>
      <c r="B74799" s="17"/>
      <c r="C74799" s="18" t="s">
        <v>744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77</v>
      </c>
      <c r="J74799" s="18"/>
      <c r="K74799" s="18">
        <v>31</v>
      </c>
      <c r="L74799" s="2" t="s">
        <v>768</v>
      </c>
    </row>
    <row r="74800" spans="1:12" ht="18" customHeight="1">
      <c r="A74800" s="17">
        <v>38057</v>
      </c>
      <c r="B74800" s="17"/>
      <c r="C74800" s="18" t="s">
        <v>167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1</v>
      </c>
      <c r="J74800" s="18"/>
      <c r="K74800" s="18">
        <v>73</v>
      </c>
      <c r="L74800" s="2" t="s">
        <v>768</v>
      </c>
    </row>
    <row r="74801" spans="1:12" ht="18" customHeight="1">
      <c r="A74801" s="17">
        <v>38787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5</v>
      </c>
      <c r="J74801" s="18"/>
      <c r="K74801" s="18">
        <v>96</v>
      </c>
      <c r="L74801" s="2" t="s">
        <v>768</v>
      </c>
    </row>
    <row r="74802" spans="1:12" ht="18" customHeight="1">
      <c r="A74802" s="17">
        <v>38804</v>
      </c>
      <c r="B74802" s="17"/>
      <c r="C74802" s="18" t="s">
        <v>39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89</v>
      </c>
      <c r="J74802" s="18"/>
      <c r="K74802" s="18">
        <v>87</v>
      </c>
      <c r="L74802" s="2" t="s">
        <v>768</v>
      </c>
    </row>
    <row r="74803" spans="1:12" ht="18" customHeight="1">
      <c r="A74803" s="17">
        <v>3805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3</v>
      </c>
      <c r="J74803" s="18"/>
      <c r="K74803" s="18">
        <v>68</v>
      </c>
      <c r="L74803" s="2" t="s">
        <v>768</v>
      </c>
    </row>
    <row r="74804" spans="1:12" ht="18" customHeight="1">
      <c r="A74804" s="17">
        <v>38784</v>
      </c>
      <c r="B74804" s="17"/>
      <c r="C74804" s="18" t="s">
        <v>24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697</v>
      </c>
      <c r="J74804" s="18"/>
      <c r="K74804" s="18">
        <v>53</v>
      </c>
      <c r="L74804" s="2" t="s">
        <v>768</v>
      </c>
    </row>
    <row r="74805" spans="1:12" ht="18" customHeight="1">
      <c r="A74805" s="17">
        <v>38801</v>
      </c>
      <c r="B74805" s="17"/>
      <c r="C74805" s="18" t="s">
        <v>35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1</v>
      </c>
      <c r="J74805" s="18"/>
      <c r="K74805" s="18">
        <v>93</v>
      </c>
      <c r="L74805" s="2" t="s">
        <v>768</v>
      </c>
    </row>
    <row r="74806" spans="1:12" ht="18" customHeight="1">
      <c r="A74806" s="17">
        <v>38051</v>
      </c>
      <c r="B74806" s="17"/>
      <c r="C74806" s="18" t="s">
        <v>24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5</v>
      </c>
      <c r="J74806" s="18"/>
      <c r="K74806" s="18">
        <v>100</v>
      </c>
      <c r="L74806" s="2" t="s">
        <v>768</v>
      </c>
    </row>
    <row r="74807" spans="1:12" ht="18" customHeight="1">
      <c r="A74807" s="17">
        <v>38059</v>
      </c>
      <c r="B74807" s="17"/>
      <c r="C74807" s="18" t="s">
        <v>18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09</v>
      </c>
      <c r="J74807" s="18"/>
      <c r="K74807" s="18">
        <v>42</v>
      </c>
      <c r="L74807" s="2" t="s">
        <v>768</v>
      </c>
    </row>
    <row r="74808" spans="1:12" ht="18" customHeight="1">
      <c r="A74808" s="17">
        <v>38789</v>
      </c>
      <c r="B74808" s="17"/>
      <c r="C74808" s="18" t="s">
        <v>2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3</v>
      </c>
      <c r="J74808" s="18"/>
      <c r="K74808" s="18">
        <v>12</v>
      </c>
      <c r="L74808" s="2" t="s">
        <v>768</v>
      </c>
    </row>
    <row r="74809" spans="1:12" ht="18" customHeight="1">
      <c r="A74809" s="17">
        <v>39968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17</v>
      </c>
      <c r="J74809" s="18"/>
      <c r="K74809" s="18">
        <v>93</v>
      </c>
      <c r="L74809" s="2" t="s">
        <v>768</v>
      </c>
    </row>
    <row r="74810" spans="1:12" ht="18" customHeight="1">
      <c r="A74810" s="17">
        <v>38056</v>
      </c>
      <c r="B74810" s="17"/>
      <c r="C74810" s="18" t="s">
        <v>39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1</v>
      </c>
      <c r="J74810" s="18"/>
      <c r="K74810" s="18">
        <v>25</v>
      </c>
      <c r="L74810" s="2" t="s">
        <v>768</v>
      </c>
    </row>
    <row r="74811" spans="1:12" ht="18" customHeight="1">
      <c r="A74811" s="17">
        <v>38786</v>
      </c>
      <c r="B74811" s="17"/>
      <c r="C74811" s="18" t="s">
        <v>401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5</v>
      </c>
      <c r="J74811" s="18"/>
      <c r="K74811" s="18">
        <v>49</v>
      </c>
      <c r="L74811" s="2" t="s">
        <v>768</v>
      </c>
    </row>
    <row r="74812" spans="1:12" ht="18" customHeight="1">
      <c r="A74812" s="17">
        <v>38803</v>
      </c>
      <c r="B74812" s="17"/>
      <c r="C74812" s="18" t="s">
        <v>39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29</v>
      </c>
      <c r="J74812" s="18"/>
      <c r="K74812" s="18">
        <v>76</v>
      </c>
      <c r="L74812" s="2" t="s">
        <v>768</v>
      </c>
    </row>
    <row r="74813" spans="1:12" ht="18" customHeight="1">
      <c r="A74813" s="17">
        <v>3805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3</v>
      </c>
      <c r="J74813" s="18"/>
      <c r="K74813" s="18">
        <v>51</v>
      </c>
      <c r="L74813" s="2" t="s">
        <v>768</v>
      </c>
    </row>
    <row r="74814" spans="1:12" ht="18" customHeight="1">
      <c r="A74814" s="17">
        <v>38783</v>
      </c>
      <c r="B74814" s="17"/>
      <c r="C74814" s="18" t="s">
        <v>24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37</v>
      </c>
      <c r="J74814" s="18"/>
      <c r="K74814" s="18">
        <v>94</v>
      </c>
      <c r="L74814" s="2" t="s">
        <v>768</v>
      </c>
    </row>
    <row r="74815" spans="1:12" ht="18" customHeight="1">
      <c r="A74815" s="17">
        <v>38791</v>
      </c>
      <c r="B74815" s="17"/>
      <c r="C74815" s="18" t="s">
        <v>18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741</v>
      </c>
      <c r="J74815" s="18"/>
      <c r="K74815" s="18">
        <v>72</v>
      </c>
      <c r="L74815" s="2" t="s">
        <v>768</v>
      </c>
    </row>
    <row r="74816" spans="1:12" ht="18" customHeight="1">
      <c r="A74816" s="17">
        <v>39970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88</v>
      </c>
      <c r="J74816" s="18"/>
      <c r="K74816" s="18">
        <v>52</v>
      </c>
      <c r="L74816" s="2" t="s">
        <v>768</v>
      </c>
    </row>
    <row r="74817" spans="1:12" ht="18" customHeight="1">
      <c r="A74817" s="17">
        <v>38058</v>
      </c>
      <c r="B74817" s="17"/>
      <c r="C74817" s="18" t="s">
        <v>167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2</v>
      </c>
      <c r="J74817" s="18"/>
      <c r="K74817" s="18">
        <v>55</v>
      </c>
      <c r="L74817" s="2" t="s">
        <v>768</v>
      </c>
    </row>
    <row r="74818" spans="1:12" ht="18" customHeight="1">
      <c r="A74818" s="17">
        <v>38788</v>
      </c>
      <c r="B74818" s="17"/>
      <c r="C74818" s="18" t="s">
        <v>744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397</v>
      </c>
      <c r="J74818" s="18"/>
      <c r="K74818" s="18">
        <v>95</v>
      </c>
      <c r="L74818" s="2" t="s">
        <v>768</v>
      </c>
    </row>
    <row r="74819" spans="1:12" ht="18" customHeight="1">
      <c r="A74819" s="17">
        <v>38805</v>
      </c>
      <c r="B74819" s="17"/>
      <c r="C74819" s="18" t="s">
        <v>39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2</v>
      </c>
      <c r="J74819" s="18"/>
      <c r="K74819" s="18">
        <v>51</v>
      </c>
      <c r="L74819" s="2" t="s">
        <v>768</v>
      </c>
    </row>
    <row r="74820" spans="1:12" ht="18" customHeight="1">
      <c r="A74820" s="17">
        <v>38055</v>
      </c>
      <c r="B74820" s="17"/>
      <c r="C74820" s="18" t="s">
        <v>401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06</v>
      </c>
      <c r="J74820" s="18"/>
      <c r="K74820" s="18">
        <v>43</v>
      </c>
      <c r="L74820" s="2" t="s">
        <v>768</v>
      </c>
    </row>
    <row r="74821" spans="1:12" ht="18" customHeight="1">
      <c r="A74821" s="17">
        <v>38785</v>
      </c>
      <c r="B74821" s="17"/>
      <c r="C74821" s="18" t="s">
        <v>393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0</v>
      </c>
      <c r="J74821" s="18"/>
      <c r="K74821" s="18">
        <v>35</v>
      </c>
      <c r="L74821" s="2" t="s">
        <v>768</v>
      </c>
    </row>
    <row r="74822" spans="1:12" ht="18" customHeight="1">
      <c r="A74822" s="17">
        <v>3880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4</v>
      </c>
      <c r="J74822" s="18"/>
      <c r="K74822" s="18">
        <v>42</v>
      </c>
      <c r="L74822" s="2" t="s">
        <v>768</v>
      </c>
    </row>
    <row r="74823" spans="1:12" ht="18" customHeight="1">
      <c r="A74823" s="17">
        <v>38052</v>
      </c>
      <c r="B74823" s="17"/>
      <c r="C74823" s="18" t="s">
        <v>24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18</v>
      </c>
      <c r="J74823" s="18"/>
      <c r="K74823" s="18">
        <v>56</v>
      </c>
      <c r="L74823" s="2" t="s">
        <v>768</v>
      </c>
    </row>
    <row r="74824" spans="1:12" ht="18" customHeight="1">
      <c r="A74824" s="17">
        <v>38060</v>
      </c>
      <c r="B74824" s="17"/>
      <c r="C74824" s="18" t="s">
        <v>18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2</v>
      </c>
      <c r="J74824" s="18"/>
      <c r="K74824" s="18">
        <v>100</v>
      </c>
      <c r="L74824" s="2" t="s">
        <v>768</v>
      </c>
    </row>
    <row r="74825" spans="1:12" ht="18" customHeight="1">
      <c r="A74825" s="17">
        <v>38790</v>
      </c>
      <c r="B74825" s="17"/>
      <c r="C74825" s="18" t="s">
        <v>167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26</v>
      </c>
      <c r="J74825" s="18"/>
      <c r="K74825" s="18">
        <v>88</v>
      </c>
      <c r="L74825" s="2" t="s">
        <v>768</v>
      </c>
    </row>
    <row r="74826" spans="1:12" ht="18" customHeight="1">
      <c r="A74826" s="17">
        <v>39969</v>
      </c>
      <c r="B74826" s="17"/>
      <c r="C74826" s="18" t="s">
        <v>744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0</v>
      </c>
      <c r="J74826" s="18"/>
      <c r="K74826" s="18">
        <v>71</v>
      </c>
      <c r="L74826" s="2" t="s">
        <v>768</v>
      </c>
    </row>
    <row r="74827" spans="1:12" ht="18" customHeight="1">
      <c r="A74827" s="17">
        <v>38057</v>
      </c>
      <c r="B74827" s="17"/>
      <c r="C74827" s="18" t="s">
        <v>167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4</v>
      </c>
      <c r="J74827" s="18"/>
      <c r="K74827" s="18">
        <v>65</v>
      </c>
      <c r="L74827" s="2" t="s">
        <v>768</v>
      </c>
    </row>
    <row r="74828" spans="1:12" ht="18" customHeight="1">
      <c r="A74828" s="17">
        <v>38787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38</v>
      </c>
      <c r="J74828" s="18"/>
      <c r="K74828" s="18">
        <v>49</v>
      </c>
      <c r="L74828" s="2" t="s">
        <v>768</v>
      </c>
    </row>
    <row r="74829" spans="1:12" ht="18" customHeight="1">
      <c r="A74829" s="17">
        <v>38804</v>
      </c>
      <c r="B74829" s="17"/>
      <c r="C74829" s="18" t="s">
        <v>39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2</v>
      </c>
      <c r="J74829" s="18"/>
      <c r="K74829" s="18">
        <v>21</v>
      </c>
      <c r="L74829" s="2" t="s">
        <v>768</v>
      </c>
    </row>
    <row r="74830" spans="1:12" ht="18" customHeight="1">
      <c r="A74830" s="17">
        <v>3805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46</v>
      </c>
      <c r="J74830" s="18"/>
      <c r="K74830" s="18">
        <v>67</v>
      </c>
      <c r="L74830" s="2" t="s">
        <v>768</v>
      </c>
    </row>
    <row r="74831" spans="1:12" ht="18" customHeight="1">
      <c r="A74831" s="17">
        <v>38784</v>
      </c>
      <c r="B74831" s="17"/>
      <c r="C74831" s="18" t="s">
        <v>24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0</v>
      </c>
      <c r="J74831" s="18"/>
      <c r="K74831" s="18">
        <v>19</v>
      </c>
      <c r="L74831" s="2" t="s">
        <v>768</v>
      </c>
    </row>
    <row r="74832" spans="1:12" ht="18" customHeight="1">
      <c r="A74832" s="17">
        <v>38801</v>
      </c>
      <c r="B74832" s="17"/>
      <c r="C74832" s="18" t="s">
        <v>35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4</v>
      </c>
      <c r="J74832" s="18"/>
      <c r="K74832" s="18">
        <v>88</v>
      </c>
      <c r="L74832" s="2" t="s">
        <v>768</v>
      </c>
    </row>
    <row r="74833" spans="1:12" ht="18" customHeight="1">
      <c r="A74833" s="17">
        <v>38051</v>
      </c>
      <c r="B74833" s="17"/>
      <c r="C74833" s="18" t="s">
        <v>24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58</v>
      </c>
      <c r="J74833" s="18"/>
      <c r="K74833" s="18">
        <v>13</v>
      </c>
      <c r="L74833" s="2" t="s">
        <v>768</v>
      </c>
    </row>
    <row r="74834" spans="1:12" ht="18" customHeight="1">
      <c r="A74834" s="17">
        <v>38059</v>
      </c>
      <c r="B74834" s="17"/>
      <c r="C74834" s="18" t="s">
        <v>18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2</v>
      </c>
      <c r="J74834" s="18"/>
      <c r="K74834" s="18">
        <v>72</v>
      </c>
      <c r="L74834" s="2" t="s">
        <v>768</v>
      </c>
    </row>
    <row r="74835" spans="1:12" ht="18" customHeight="1">
      <c r="A74835" s="17">
        <v>38789</v>
      </c>
      <c r="B74835" s="17"/>
      <c r="C74835" s="18" t="s">
        <v>2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66</v>
      </c>
      <c r="J74835" s="18"/>
      <c r="K74835" s="18">
        <v>95</v>
      </c>
      <c r="L74835" s="2" t="s">
        <v>768</v>
      </c>
    </row>
    <row r="74836" spans="1:12" ht="18" customHeight="1">
      <c r="A74836" s="17">
        <v>39968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0</v>
      </c>
      <c r="J74836" s="18"/>
      <c r="K74836" s="18">
        <v>27</v>
      </c>
      <c r="L74836" s="2" t="s">
        <v>768</v>
      </c>
    </row>
    <row r="74837" spans="1:12" ht="18" customHeight="1">
      <c r="A74837" s="17">
        <v>38056</v>
      </c>
      <c r="B74837" s="17"/>
      <c r="C74837" s="18" t="s">
        <v>39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4</v>
      </c>
      <c r="J74837" s="18"/>
      <c r="K74837" s="18">
        <v>90</v>
      </c>
      <c r="L74837" s="2" t="s">
        <v>768</v>
      </c>
    </row>
    <row r="74838" spans="1:12" ht="18" customHeight="1">
      <c r="A74838" s="17">
        <v>38786</v>
      </c>
      <c r="B74838" s="17"/>
      <c r="C74838" s="18" t="s">
        <v>401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78</v>
      </c>
      <c r="J74838" s="18"/>
      <c r="K74838" s="18">
        <v>41</v>
      </c>
      <c r="L74838" s="2" t="s">
        <v>768</v>
      </c>
    </row>
    <row r="74839" spans="1:12" ht="18" customHeight="1">
      <c r="A74839" s="17">
        <v>38803</v>
      </c>
      <c r="B74839" s="17"/>
      <c r="C74839" s="18" t="s">
        <v>39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2</v>
      </c>
      <c r="J74839" s="18"/>
      <c r="K74839" s="18">
        <v>100</v>
      </c>
      <c r="L74839" s="2" t="s">
        <v>768</v>
      </c>
    </row>
    <row r="74840" spans="1:12" ht="18" customHeight="1">
      <c r="A74840" s="17">
        <v>3805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86</v>
      </c>
      <c r="J74840" s="18"/>
      <c r="K74840" s="18">
        <v>66</v>
      </c>
      <c r="L74840" s="2" t="s">
        <v>768</v>
      </c>
    </row>
    <row r="74841" spans="1:12" ht="18" customHeight="1">
      <c r="A74841" s="17">
        <v>38783</v>
      </c>
      <c r="B74841" s="17"/>
      <c r="C74841" s="18" t="s">
        <v>24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0</v>
      </c>
      <c r="J74841" s="18"/>
      <c r="K74841" s="18">
        <v>79</v>
      </c>
      <c r="L74841" s="2" t="s">
        <v>768</v>
      </c>
    </row>
    <row r="74842" spans="1:12" ht="18" customHeight="1">
      <c r="A74842" s="17">
        <v>38791</v>
      </c>
      <c r="B74842" s="17"/>
      <c r="C74842" s="18" t="s">
        <v>18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4</v>
      </c>
      <c r="J74842" s="18"/>
      <c r="K74842" s="18">
        <v>17</v>
      </c>
      <c r="L74842" s="2" t="s">
        <v>768</v>
      </c>
    </row>
    <row r="74843" spans="1:12" ht="18" customHeight="1">
      <c r="A74843" s="17">
        <v>39970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498</v>
      </c>
      <c r="J74843" s="18"/>
      <c r="K74843" s="18">
        <v>94</v>
      </c>
      <c r="L74843" s="2" t="s">
        <v>768</v>
      </c>
    </row>
    <row r="74844" spans="1:12" ht="18" customHeight="1">
      <c r="A74844" s="17">
        <v>38058</v>
      </c>
      <c r="B74844" s="17"/>
      <c r="C74844" s="18" t="s">
        <v>167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2</v>
      </c>
      <c r="J74844" s="18"/>
      <c r="K74844" s="18">
        <v>73</v>
      </c>
      <c r="L74844" s="2" t="s">
        <v>768</v>
      </c>
    </row>
    <row r="74845" spans="1:12" ht="18" customHeight="1">
      <c r="A74845" s="17">
        <v>38788</v>
      </c>
      <c r="B74845" s="17"/>
      <c r="C74845" s="18" t="s">
        <v>744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06</v>
      </c>
      <c r="J74845" s="18"/>
      <c r="K74845" s="18">
        <v>19</v>
      </c>
      <c r="L74845" s="2" t="s">
        <v>768</v>
      </c>
    </row>
    <row r="74846" spans="1:12" ht="18" customHeight="1">
      <c r="A74846" s="17">
        <v>38805</v>
      </c>
      <c r="B74846" s="17"/>
      <c r="C74846" s="18" t="s">
        <v>39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0</v>
      </c>
      <c r="J74846" s="18"/>
      <c r="K74846" s="18">
        <v>61</v>
      </c>
      <c r="L74846" s="2" t="s">
        <v>768</v>
      </c>
    </row>
    <row r="74847" spans="1:12" ht="18" customHeight="1">
      <c r="A74847" s="17">
        <v>38055</v>
      </c>
      <c r="B74847" s="17"/>
      <c r="C74847" s="18" t="s">
        <v>401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4</v>
      </c>
      <c r="J74847" s="18"/>
      <c r="K74847" s="18">
        <v>29</v>
      </c>
      <c r="L74847" s="2" t="s">
        <v>768</v>
      </c>
    </row>
    <row r="74848" spans="1:12" ht="18" customHeight="1">
      <c r="A74848" s="17">
        <v>38785</v>
      </c>
      <c r="B74848" s="17"/>
      <c r="C74848" s="18" t="s">
        <v>393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18</v>
      </c>
      <c r="J74848" s="18"/>
      <c r="K74848" s="18">
        <v>33</v>
      </c>
      <c r="L74848" s="2" t="s">
        <v>768</v>
      </c>
    </row>
    <row r="74849" spans="1:12" ht="18" customHeight="1">
      <c r="A74849" s="17">
        <v>3880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2</v>
      </c>
      <c r="J74849" s="18"/>
      <c r="K74849" s="18">
        <v>51</v>
      </c>
      <c r="L74849" s="2" t="s">
        <v>768</v>
      </c>
    </row>
    <row r="74850" spans="1:12" ht="18" customHeight="1">
      <c r="A74850" s="17">
        <v>38052</v>
      </c>
      <c r="B74850" s="17"/>
      <c r="C74850" s="18" t="s">
        <v>24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26</v>
      </c>
      <c r="J74850" s="18"/>
      <c r="K74850" s="18">
        <v>66</v>
      </c>
      <c r="L74850" s="2" t="s">
        <v>768</v>
      </c>
    </row>
    <row r="74851" spans="1:12" ht="18" customHeight="1">
      <c r="A74851" s="17">
        <v>38060</v>
      </c>
      <c r="B74851" s="17"/>
      <c r="C74851" s="18" t="s">
        <v>18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0</v>
      </c>
      <c r="J74851" s="18"/>
      <c r="K74851" s="18">
        <v>18</v>
      </c>
      <c r="L74851" s="2" t="s">
        <v>768</v>
      </c>
    </row>
    <row r="74852" spans="1:12" ht="18" customHeight="1">
      <c r="A74852" s="17">
        <v>38790</v>
      </c>
      <c r="B74852" s="17"/>
      <c r="C74852" s="18" t="s">
        <v>167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4</v>
      </c>
      <c r="J74852" s="18"/>
      <c r="K74852" s="18">
        <v>93</v>
      </c>
      <c r="L74852" s="2" t="s">
        <v>768</v>
      </c>
    </row>
    <row r="74853" spans="1:12" ht="18" customHeight="1">
      <c r="A74853" s="17">
        <v>39969</v>
      </c>
      <c r="B74853" s="17"/>
      <c r="C74853" s="18" t="s">
        <v>744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38</v>
      </c>
      <c r="J74853" s="18"/>
      <c r="K74853" s="18">
        <v>99</v>
      </c>
      <c r="L74853" s="2" t="s">
        <v>768</v>
      </c>
    </row>
    <row r="74854" spans="1:12" ht="18" customHeight="1">
      <c r="A74854" s="17">
        <v>38057</v>
      </c>
      <c r="B74854" s="17"/>
      <c r="C74854" s="18" t="s">
        <v>167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2</v>
      </c>
      <c r="J74854" s="18"/>
      <c r="K74854" s="18">
        <v>5</v>
      </c>
      <c r="L74854" s="2" t="s">
        <v>768</v>
      </c>
    </row>
    <row r="74855" spans="1:12" ht="18" customHeight="1">
      <c r="A74855" s="17">
        <v>38787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46</v>
      </c>
      <c r="J74855" s="18"/>
      <c r="K74855" s="18">
        <v>2</v>
      </c>
      <c r="L74855" s="2" t="s">
        <v>768</v>
      </c>
    </row>
    <row r="74856" spans="1:12" ht="18" customHeight="1">
      <c r="A74856" s="17">
        <v>38804</v>
      </c>
      <c r="B74856" s="17"/>
      <c r="C74856" s="18" t="s">
        <v>39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0</v>
      </c>
      <c r="J74856" s="18"/>
      <c r="K74856" s="18">
        <v>83</v>
      </c>
      <c r="L74856" s="2" t="s">
        <v>768</v>
      </c>
    </row>
    <row r="74857" spans="1:12" ht="18" customHeight="1">
      <c r="A74857" s="17">
        <v>3805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4</v>
      </c>
      <c r="J74857" s="18"/>
      <c r="K74857" s="18">
        <v>36</v>
      </c>
      <c r="L74857" s="2" t="s">
        <v>768</v>
      </c>
    </row>
    <row r="74858" spans="1:12" ht="18" customHeight="1">
      <c r="A74858" s="17">
        <v>38784</v>
      </c>
      <c r="B74858" s="17"/>
      <c r="C74858" s="18" t="s">
        <v>24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58</v>
      </c>
      <c r="J74858" s="18"/>
      <c r="K74858" s="18">
        <v>34</v>
      </c>
      <c r="L74858" s="2" t="s">
        <v>768</v>
      </c>
    </row>
    <row r="74859" spans="1:12" ht="18" customHeight="1">
      <c r="A74859" s="17">
        <v>38801</v>
      </c>
      <c r="B74859" s="17"/>
      <c r="C74859" s="18" t="s">
        <v>35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2</v>
      </c>
      <c r="J74859" s="18"/>
      <c r="K74859" s="18">
        <v>18</v>
      </c>
      <c r="L74859" s="2" t="s">
        <v>768</v>
      </c>
    </row>
    <row r="74860" spans="1:12" ht="18" customHeight="1">
      <c r="A74860" s="17">
        <v>38051</v>
      </c>
      <c r="B74860" s="17"/>
      <c r="C74860" s="18" t="s">
        <v>24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66</v>
      </c>
      <c r="J74860" s="18"/>
      <c r="K74860" s="18">
        <v>50</v>
      </c>
      <c r="L74860" s="2" t="s">
        <v>768</v>
      </c>
    </row>
    <row r="74861" spans="1:12" ht="18" customHeight="1">
      <c r="A74861" s="17">
        <v>38059</v>
      </c>
      <c r="B74861" s="17"/>
      <c r="C74861" s="18" t="s">
        <v>18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0</v>
      </c>
      <c r="J74861" s="18"/>
      <c r="K74861" s="18">
        <v>84</v>
      </c>
      <c r="L74861" s="2" t="s">
        <v>768</v>
      </c>
    </row>
    <row r="74862" spans="1:12" ht="18" customHeight="1">
      <c r="A74862" s="17">
        <v>38789</v>
      </c>
      <c r="B74862" s="17"/>
      <c r="C74862" s="18" t="s">
        <v>2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4</v>
      </c>
      <c r="J74862" s="18"/>
      <c r="K74862" s="18">
        <v>39</v>
      </c>
      <c r="L74862" s="2" t="s">
        <v>768</v>
      </c>
    </row>
    <row r="74863" spans="1:12" ht="18" customHeight="1">
      <c r="A74863" s="17">
        <v>39968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78</v>
      </c>
      <c r="J74863" s="18"/>
      <c r="K74863" s="18">
        <v>83</v>
      </c>
      <c r="L74863" s="2" t="s">
        <v>768</v>
      </c>
    </row>
    <row r="74864" spans="1:12" ht="18" customHeight="1">
      <c r="A74864" s="17">
        <v>38056</v>
      </c>
      <c r="B74864" s="17"/>
      <c r="C74864" s="18" t="s">
        <v>39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2</v>
      </c>
      <c r="J74864" s="18"/>
      <c r="K74864" s="18">
        <v>72</v>
      </c>
      <c r="L74864" s="2" t="s">
        <v>768</v>
      </c>
    </row>
    <row r="74865" spans="1:12" ht="18" customHeight="1">
      <c r="A74865" s="17">
        <v>38786</v>
      </c>
      <c r="B74865" s="17"/>
      <c r="C74865" s="18" t="s">
        <v>401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86</v>
      </c>
      <c r="J74865" s="18"/>
      <c r="K74865" s="18">
        <v>10</v>
      </c>
      <c r="L74865" s="2" t="s">
        <v>768</v>
      </c>
    </row>
    <row r="74866" spans="1:12" ht="18" customHeight="1">
      <c r="A74866" s="17">
        <v>38803</v>
      </c>
      <c r="B74866" s="17"/>
      <c r="C74866" s="18" t="s">
        <v>39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0</v>
      </c>
      <c r="J74866" s="18"/>
      <c r="K74866" s="18">
        <v>65</v>
      </c>
      <c r="L74866" s="2" t="s">
        <v>768</v>
      </c>
    </row>
    <row r="74867" spans="1:12" ht="18" customHeight="1">
      <c r="A74867" s="17">
        <v>3805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4</v>
      </c>
      <c r="J74867" s="18"/>
      <c r="K74867" s="18">
        <v>65</v>
      </c>
      <c r="L74867" s="2" t="s">
        <v>768</v>
      </c>
    </row>
    <row r="74868" spans="1:12" ht="18" customHeight="1">
      <c r="A74868" s="17">
        <v>38783</v>
      </c>
      <c r="B74868" s="17"/>
      <c r="C74868" s="18" t="s">
        <v>24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598</v>
      </c>
      <c r="J74868" s="18"/>
      <c r="K74868" s="18">
        <v>43</v>
      </c>
      <c r="L74868" s="2" t="s">
        <v>768</v>
      </c>
    </row>
    <row r="74869" spans="1:12" ht="18" customHeight="1">
      <c r="A74869" s="17">
        <v>38791</v>
      </c>
      <c r="B74869" s="17"/>
      <c r="C74869" s="18" t="s">
        <v>18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2</v>
      </c>
      <c r="J74869" s="18"/>
      <c r="K74869" s="18">
        <v>37</v>
      </c>
      <c r="L74869" s="2" t="s">
        <v>768</v>
      </c>
    </row>
    <row r="74870" spans="1:12" ht="18" customHeight="1">
      <c r="A74870" s="17">
        <v>39970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06</v>
      </c>
      <c r="J74870" s="18"/>
      <c r="K74870" s="18">
        <v>53</v>
      </c>
      <c r="L74870" s="2" t="s">
        <v>768</v>
      </c>
    </row>
    <row r="74871" spans="1:12" ht="18" customHeight="1">
      <c r="A74871" s="17">
        <v>38058</v>
      </c>
      <c r="B74871" s="17"/>
      <c r="C74871" s="18" t="s">
        <v>167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0</v>
      </c>
      <c r="J74871" s="18"/>
      <c r="K74871" s="18">
        <v>45</v>
      </c>
      <c r="L74871" s="2" t="s">
        <v>768</v>
      </c>
    </row>
    <row r="74872" spans="1:12" ht="18" customHeight="1">
      <c r="A74872" s="17">
        <v>38788</v>
      </c>
      <c r="B74872" s="17"/>
      <c r="C74872" s="18" t="s">
        <v>744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4</v>
      </c>
      <c r="J74872" s="18"/>
      <c r="K74872" s="18">
        <v>23</v>
      </c>
      <c r="L74872" s="2" t="s">
        <v>768</v>
      </c>
    </row>
    <row r="74873" spans="1:12" ht="18" customHeight="1">
      <c r="A74873" s="17">
        <v>38805</v>
      </c>
      <c r="B74873" s="17"/>
      <c r="C74873" s="18" t="s">
        <v>39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18</v>
      </c>
      <c r="J74873" s="18"/>
      <c r="K74873" s="18">
        <v>48</v>
      </c>
      <c r="L74873" s="2" t="s">
        <v>768</v>
      </c>
    </row>
    <row r="74874" spans="1:12" ht="18" customHeight="1">
      <c r="A74874" s="17">
        <v>38055</v>
      </c>
      <c r="B74874" s="17"/>
      <c r="C74874" s="18" t="s">
        <v>401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2</v>
      </c>
      <c r="J74874" s="18"/>
      <c r="K74874" s="18">
        <v>13</v>
      </c>
      <c r="L74874" s="2" t="s">
        <v>768</v>
      </c>
    </row>
    <row r="74875" spans="1:12" ht="18" customHeight="1">
      <c r="A74875" s="17">
        <v>38785</v>
      </c>
      <c r="B74875" s="17"/>
      <c r="C74875" s="18" t="s">
        <v>393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26</v>
      </c>
      <c r="J74875" s="18"/>
      <c r="K74875" s="18">
        <v>85</v>
      </c>
      <c r="L74875" s="2" t="s">
        <v>768</v>
      </c>
    </row>
    <row r="74876" spans="1:12" ht="18" customHeight="1">
      <c r="A74876" s="17">
        <v>3880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0</v>
      </c>
      <c r="J74876" s="18"/>
      <c r="K74876" s="18">
        <v>89</v>
      </c>
      <c r="L74876" s="2" t="s">
        <v>768</v>
      </c>
    </row>
    <row r="74877" spans="1:12" ht="18" customHeight="1">
      <c r="A74877" s="17">
        <v>38052</v>
      </c>
      <c r="B74877" s="17"/>
      <c r="C74877" s="18" t="s">
        <v>24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4</v>
      </c>
      <c r="J74877" s="18"/>
      <c r="K74877" s="18">
        <v>50</v>
      </c>
      <c r="L74877" s="2" t="s">
        <v>768</v>
      </c>
    </row>
    <row r="74878" spans="1:12" ht="18" customHeight="1">
      <c r="A74878" s="17">
        <v>38060</v>
      </c>
      <c r="B74878" s="17"/>
      <c r="C74878" s="18" t="s">
        <v>18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38</v>
      </c>
      <c r="J74878" s="18"/>
      <c r="K74878" s="18">
        <v>88</v>
      </c>
      <c r="L74878" s="2" t="s">
        <v>768</v>
      </c>
    </row>
    <row r="74879" spans="1:12" ht="18" customHeight="1">
      <c r="A74879" s="17">
        <v>38790</v>
      </c>
      <c r="B74879" s="17"/>
      <c r="C74879" s="18" t="s">
        <v>167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2</v>
      </c>
      <c r="J74879" s="18"/>
      <c r="K74879" s="18">
        <v>92</v>
      </c>
      <c r="L74879" s="2" t="s">
        <v>768</v>
      </c>
    </row>
    <row r="74880" spans="1:12" ht="18" customHeight="1">
      <c r="A74880" s="17">
        <v>39969</v>
      </c>
      <c r="B74880" s="17"/>
      <c r="C74880" s="18" t="s">
        <v>744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46</v>
      </c>
      <c r="J74880" s="18"/>
      <c r="K74880" s="18">
        <v>79</v>
      </c>
      <c r="L74880" s="2" t="s">
        <v>768</v>
      </c>
    </row>
    <row r="74881" spans="1:12" ht="18" customHeight="1">
      <c r="A74881" s="17">
        <v>38057</v>
      </c>
      <c r="B74881" s="17"/>
      <c r="C74881" s="18" t="s">
        <v>167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0</v>
      </c>
      <c r="J74881" s="18"/>
      <c r="K74881" s="18">
        <v>53</v>
      </c>
      <c r="L74881" s="2" t="s">
        <v>768</v>
      </c>
    </row>
    <row r="74882" spans="1:12" ht="18" customHeight="1">
      <c r="A74882" s="17">
        <v>38787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4</v>
      </c>
      <c r="J74882" s="18"/>
      <c r="K74882" s="18">
        <v>3</v>
      </c>
      <c r="L74882" s="2" t="s">
        <v>768</v>
      </c>
    </row>
    <row r="74883" spans="1:12" ht="18" customHeight="1">
      <c r="A74883" s="17">
        <v>38804</v>
      </c>
      <c r="B74883" s="17"/>
      <c r="C74883" s="18" t="s">
        <v>39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58</v>
      </c>
      <c r="J74883" s="18"/>
      <c r="K74883" s="18">
        <v>77</v>
      </c>
      <c r="L74883" s="2" t="s">
        <v>768</v>
      </c>
    </row>
    <row r="74884" spans="1:12" ht="18" customHeight="1">
      <c r="A74884" s="17">
        <v>3805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2</v>
      </c>
      <c r="J74884" s="18"/>
      <c r="K74884" s="18">
        <v>9</v>
      </c>
      <c r="L74884" s="2" t="s">
        <v>768</v>
      </c>
    </row>
    <row r="74885" spans="1:12" ht="18" customHeight="1">
      <c r="A74885" s="17">
        <v>38784</v>
      </c>
      <c r="B74885" s="17"/>
      <c r="C74885" s="18" t="s">
        <v>24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66</v>
      </c>
      <c r="J74885" s="18"/>
      <c r="K74885" s="18">
        <v>83</v>
      </c>
      <c r="L74885" s="2" t="s">
        <v>768</v>
      </c>
    </row>
    <row r="74886" spans="1:12" ht="18" customHeight="1">
      <c r="A74886" s="17">
        <v>38801</v>
      </c>
      <c r="B74886" s="17"/>
      <c r="C74886" s="18" t="s">
        <v>35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0</v>
      </c>
      <c r="J74886" s="18"/>
      <c r="K74886" s="18">
        <v>82</v>
      </c>
      <c r="L74886" s="2" t="s">
        <v>768</v>
      </c>
    </row>
    <row r="74887" spans="1:12" ht="18" customHeight="1">
      <c r="A74887" s="17">
        <v>38051</v>
      </c>
      <c r="B74887" s="17"/>
      <c r="C74887" s="18" t="s">
        <v>24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4</v>
      </c>
      <c r="J74887" s="18"/>
      <c r="K74887" s="18">
        <v>15</v>
      </c>
      <c r="L74887" s="2" t="s">
        <v>768</v>
      </c>
    </row>
    <row r="74888" spans="1:12" ht="18" customHeight="1">
      <c r="A74888" s="17">
        <v>38059</v>
      </c>
      <c r="B74888" s="17"/>
      <c r="C74888" s="18" t="s">
        <v>18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78</v>
      </c>
      <c r="J74888" s="18"/>
      <c r="K74888" s="18">
        <v>20</v>
      </c>
      <c r="L74888" s="2" t="s">
        <v>768</v>
      </c>
    </row>
    <row r="74889" spans="1:12" ht="18" customHeight="1">
      <c r="A74889" s="17">
        <v>38789</v>
      </c>
      <c r="B74889" s="17"/>
      <c r="C74889" s="18" t="s">
        <v>2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2</v>
      </c>
      <c r="J74889" s="18"/>
      <c r="K74889" s="18">
        <v>14</v>
      </c>
      <c r="L74889" s="2" t="s">
        <v>768</v>
      </c>
    </row>
    <row r="74890" spans="1:12" ht="18" customHeight="1">
      <c r="A74890" s="17">
        <v>39968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86</v>
      </c>
      <c r="J74890" s="18"/>
      <c r="K74890" s="18">
        <v>20</v>
      </c>
      <c r="L74890" s="2" t="s">
        <v>768</v>
      </c>
    </row>
    <row r="74891" spans="1:12" ht="18" customHeight="1">
      <c r="A74891" s="17">
        <v>38056</v>
      </c>
      <c r="B74891" s="17"/>
      <c r="C74891" s="18" t="s">
        <v>39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0</v>
      </c>
      <c r="J74891" s="18"/>
      <c r="K74891" s="18">
        <v>24</v>
      </c>
      <c r="L74891" s="2" t="s">
        <v>768</v>
      </c>
    </row>
    <row r="74892" spans="1:12" ht="18" customHeight="1">
      <c r="A74892" s="17">
        <v>38786</v>
      </c>
      <c r="B74892" s="17"/>
      <c r="C74892" s="18" t="s">
        <v>401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4</v>
      </c>
      <c r="J74892" s="18"/>
      <c r="K74892" s="18">
        <v>5</v>
      </c>
      <c r="L74892" s="2" t="s">
        <v>768</v>
      </c>
    </row>
    <row r="74893" spans="1:12" ht="18" customHeight="1">
      <c r="A74893" s="17">
        <v>38803</v>
      </c>
      <c r="B74893" s="17"/>
      <c r="C74893" s="18" t="s">
        <v>39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698</v>
      </c>
      <c r="J74893" s="18"/>
      <c r="K74893" s="18">
        <v>83</v>
      </c>
      <c r="L74893" s="2" t="s">
        <v>768</v>
      </c>
    </row>
    <row r="74894" spans="1:12" ht="18" customHeight="1">
      <c r="A74894" s="17">
        <v>3805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2</v>
      </c>
      <c r="J74894" s="18"/>
      <c r="K74894" s="18">
        <v>4</v>
      </c>
      <c r="L74894" s="2" t="s">
        <v>768</v>
      </c>
    </row>
    <row r="74895" spans="1:12" ht="18" customHeight="1">
      <c r="A74895" s="17">
        <v>38783</v>
      </c>
      <c r="B74895" s="17"/>
      <c r="C74895" s="18" t="s">
        <v>24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06</v>
      </c>
      <c r="J74895" s="18"/>
      <c r="K74895" s="18">
        <v>33</v>
      </c>
      <c r="L74895" s="2" t="s">
        <v>768</v>
      </c>
    </row>
    <row r="74896" spans="1:12" ht="18" customHeight="1">
      <c r="A74896" s="17">
        <v>38791</v>
      </c>
      <c r="B74896" s="17"/>
      <c r="C74896" s="18" t="s">
        <v>18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0</v>
      </c>
      <c r="J74896" s="18"/>
      <c r="K74896" s="18">
        <v>89</v>
      </c>
      <c r="L74896" s="2" t="s">
        <v>768</v>
      </c>
    </row>
    <row r="74897" spans="1:12" ht="18" customHeight="1">
      <c r="A74897" s="17">
        <v>39970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4</v>
      </c>
      <c r="J74897" s="18"/>
      <c r="K74897" s="18">
        <v>18</v>
      </c>
      <c r="L74897" s="2" t="s">
        <v>768</v>
      </c>
    </row>
    <row r="74898" spans="1:12" ht="18" customHeight="1">
      <c r="A74898" s="17">
        <v>38058</v>
      </c>
      <c r="B74898" s="17"/>
      <c r="C74898" s="18" t="s">
        <v>167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18</v>
      </c>
      <c r="J74898" s="18"/>
      <c r="K74898" s="18">
        <v>42</v>
      </c>
      <c r="L74898" s="2" t="s">
        <v>768</v>
      </c>
    </row>
    <row r="74899" spans="1:12" ht="18" customHeight="1">
      <c r="A74899" s="17">
        <v>38788</v>
      </c>
      <c r="B74899" s="17"/>
      <c r="C74899" s="18" t="s">
        <v>744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2</v>
      </c>
      <c r="J74899" s="18"/>
      <c r="K74899" s="18">
        <v>56</v>
      </c>
      <c r="L74899" s="2" t="s">
        <v>768</v>
      </c>
    </row>
    <row r="74900" spans="1:12" ht="18" customHeight="1">
      <c r="A74900" s="17">
        <v>38805</v>
      </c>
      <c r="B74900" s="17"/>
      <c r="C74900" s="18" t="s">
        <v>39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26</v>
      </c>
      <c r="J74900" s="18"/>
      <c r="K74900" s="18">
        <v>44</v>
      </c>
      <c r="L74900" s="2" t="s">
        <v>768</v>
      </c>
    </row>
    <row r="74901" spans="1:12" ht="18" customHeight="1">
      <c r="A74901" s="17">
        <v>38055</v>
      </c>
      <c r="B74901" s="17"/>
      <c r="C74901" s="18" t="s">
        <v>401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0</v>
      </c>
      <c r="J74901" s="18"/>
      <c r="K74901" s="18">
        <v>81</v>
      </c>
      <c r="L74901" s="2" t="s">
        <v>768</v>
      </c>
    </row>
    <row r="74902" spans="1:12" ht="18" customHeight="1">
      <c r="A74902" s="17">
        <v>38785</v>
      </c>
      <c r="B74902" s="17"/>
      <c r="C74902" s="18" t="s">
        <v>393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4</v>
      </c>
      <c r="J74902" s="18"/>
      <c r="K74902" s="18">
        <v>32</v>
      </c>
      <c r="L74902" s="2" t="s">
        <v>768</v>
      </c>
    </row>
    <row r="74903" spans="1:12" ht="18" customHeight="1">
      <c r="A74903" s="17">
        <v>3880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38</v>
      </c>
      <c r="J74903" s="18"/>
      <c r="K74903" s="18">
        <v>56</v>
      </c>
      <c r="L74903" s="2" t="s">
        <v>768</v>
      </c>
    </row>
    <row r="74904" spans="1:12" ht="18" customHeight="1">
      <c r="A74904" s="17">
        <v>38052</v>
      </c>
      <c r="B74904" s="17"/>
      <c r="C74904" s="18" t="s">
        <v>24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742</v>
      </c>
      <c r="J74904" s="18"/>
      <c r="K74904" s="18">
        <v>28</v>
      </c>
      <c r="L74904" s="2" t="s">
        <v>768</v>
      </c>
    </row>
    <row r="74905" spans="1:12" ht="18" customHeight="1">
      <c r="A74905" s="17">
        <v>38060</v>
      </c>
      <c r="B74905" s="17"/>
      <c r="C74905" s="18" t="s">
        <v>18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89</v>
      </c>
      <c r="J74905" s="18"/>
      <c r="K74905" s="18">
        <v>46</v>
      </c>
      <c r="L74905" s="2" t="s">
        <v>768</v>
      </c>
    </row>
    <row r="74906" spans="1:12" ht="18" customHeight="1">
      <c r="A74906" s="17">
        <v>38790</v>
      </c>
      <c r="B74906" s="17"/>
      <c r="C74906" s="18" t="s">
        <v>167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4</v>
      </c>
      <c r="J74906" s="18"/>
      <c r="K74906" s="18">
        <v>90</v>
      </c>
      <c r="L74906" s="2" t="s">
        <v>768</v>
      </c>
    </row>
    <row r="74907" spans="1:12" ht="18" customHeight="1">
      <c r="A74907" s="17">
        <v>39969</v>
      </c>
      <c r="B74907" s="17"/>
      <c r="C74907" s="18" t="s">
        <v>744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398</v>
      </c>
      <c r="J74907" s="18"/>
      <c r="K74907" s="18">
        <v>47</v>
      </c>
      <c r="L74907" s="2" t="s">
        <v>768</v>
      </c>
    </row>
    <row r="74908" spans="1:12" ht="18" customHeight="1">
      <c r="A74908" s="17">
        <v>38057</v>
      </c>
      <c r="B74908" s="17"/>
      <c r="C74908" s="18" t="s">
        <v>167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3</v>
      </c>
      <c r="J74908" s="18"/>
      <c r="K74908" s="18">
        <v>28</v>
      </c>
      <c r="L74908" s="2" t="s">
        <v>768</v>
      </c>
    </row>
    <row r="74909" spans="1:12" ht="18" customHeight="1">
      <c r="A74909" s="17">
        <v>38787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07</v>
      </c>
      <c r="J74909" s="18"/>
      <c r="K74909" s="18">
        <v>54</v>
      </c>
      <c r="L74909" s="2" t="s">
        <v>768</v>
      </c>
    </row>
    <row r="74910" spans="1:12" ht="18" customHeight="1">
      <c r="A74910" s="17">
        <v>38804</v>
      </c>
      <c r="B74910" s="17"/>
      <c r="C74910" s="18" t="s">
        <v>39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1</v>
      </c>
      <c r="J74910" s="18"/>
      <c r="K74910" s="18">
        <v>90</v>
      </c>
      <c r="L74910" s="2" t="s">
        <v>768</v>
      </c>
    </row>
    <row r="74911" spans="1:12" ht="18" customHeight="1">
      <c r="A74911" s="17">
        <v>3805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5</v>
      </c>
      <c r="J74911" s="18"/>
      <c r="K74911" s="18">
        <v>6</v>
      </c>
      <c r="L74911" s="2" t="s">
        <v>768</v>
      </c>
    </row>
    <row r="74912" spans="1:12" ht="18" customHeight="1">
      <c r="A74912" s="17">
        <v>38784</v>
      </c>
      <c r="B74912" s="17"/>
      <c r="C74912" s="18" t="s">
        <v>24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19</v>
      </c>
      <c r="J74912" s="18"/>
      <c r="K74912" s="18">
        <v>38</v>
      </c>
      <c r="L74912" s="2" t="s">
        <v>768</v>
      </c>
    </row>
    <row r="74913" spans="1:12" ht="18" customHeight="1">
      <c r="A74913" s="17">
        <v>38801</v>
      </c>
      <c r="B74913" s="17"/>
      <c r="C74913" s="18" t="s">
        <v>35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3</v>
      </c>
      <c r="J74913" s="18"/>
      <c r="K74913" s="18">
        <v>3</v>
      </c>
      <c r="L74913" s="2" t="s">
        <v>768</v>
      </c>
    </row>
    <row r="74914" spans="1:12" ht="18" customHeight="1">
      <c r="A74914" s="17">
        <v>38051</v>
      </c>
      <c r="B74914" s="17"/>
      <c r="C74914" s="18" t="s">
        <v>24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27</v>
      </c>
      <c r="J74914" s="18"/>
      <c r="K74914" s="18">
        <v>18</v>
      </c>
      <c r="L74914" s="2" t="s">
        <v>768</v>
      </c>
    </row>
    <row r="74915" spans="1:12" ht="18" customHeight="1">
      <c r="A74915" s="17">
        <v>38059</v>
      </c>
      <c r="B74915" s="17"/>
      <c r="C74915" s="18" t="s">
        <v>18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1</v>
      </c>
      <c r="J74915" s="18"/>
      <c r="K74915" s="18">
        <v>48</v>
      </c>
      <c r="L74915" s="2" t="s">
        <v>768</v>
      </c>
    </row>
    <row r="74916" spans="1:12" ht="18" customHeight="1">
      <c r="A74916" s="17">
        <v>38789</v>
      </c>
      <c r="B74916" s="17"/>
      <c r="C74916" s="18" t="s">
        <v>2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5</v>
      </c>
      <c r="J74916" s="18"/>
      <c r="K74916" s="18">
        <v>62</v>
      </c>
      <c r="L74916" s="2" t="s">
        <v>768</v>
      </c>
    </row>
    <row r="74917" spans="1:12" ht="18" customHeight="1">
      <c r="A74917" s="17">
        <v>39968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39</v>
      </c>
      <c r="J74917" s="18"/>
      <c r="K74917" s="18">
        <v>26</v>
      </c>
      <c r="L74917" s="2" t="s">
        <v>768</v>
      </c>
    </row>
    <row r="74918" spans="1:12" ht="18" customHeight="1">
      <c r="A74918" s="17">
        <v>38056</v>
      </c>
      <c r="B74918" s="17"/>
      <c r="C74918" s="18" t="s">
        <v>39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3</v>
      </c>
      <c r="J74918" s="18"/>
      <c r="K74918" s="18">
        <v>70</v>
      </c>
      <c r="L74918" s="2" t="s">
        <v>768</v>
      </c>
    </row>
    <row r="74919" spans="1:12" ht="18" customHeight="1">
      <c r="A74919" s="17">
        <v>38786</v>
      </c>
      <c r="B74919" s="17"/>
      <c r="C74919" s="18" t="s">
        <v>401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47</v>
      </c>
      <c r="J74919" s="18"/>
      <c r="K74919" s="18">
        <v>98</v>
      </c>
      <c r="L74919" s="2" t="s">
        <v>768</v>
      </c>
    </row>
    <row r="74920" spans="1:12" ht="18" customHeight="1">
      <c r="A74920" s="17">
        <v>38803</v>
      </c>
      <c r="B74920" s="17"/>
      <c r="C74920" s="18" t="s">
        <v>39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1</v>
      </c>
      <c r="J74920" s="18"/>
      <c r="K74920" s="18">
        <v>36</v>
      </c>
      <c r="L74920" s="2" t="s">
        <v>768</v>
      </c>
    </row>
    <row r="74921" spans="1:12" ht="18" customHeight="1">
      <c r="A74921" s="17">
        <v>3805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5</v>
      </c>
      <c r="J74921" s="18"/>
      <c r="K74921" s="18">
        <v>67</v>
      </c>
      <c r="L74921" s="2" t="s">
        <v>768</v>
      </c>
    </row>
    <row r="74922" spans="1:12" ht="18" customHeight="1">
      <c r="A74922" s="17">
        <v>38783</v>
      </c>
      <c r="B74922" s="17"/>
      <c r="C74922" s="18" t="s">
        <v>24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59</v>
      </c>
      <c r="J74922" s="18"/>
      <c r="K74922" s="18">
        <v>44</v>
      </c>
      <c r="L74922" s="2" t="s">
        <v>768</v>
      </c>
    </row>
    <row r="74923" spans="1:12" ht="18" customHeight="1">
      <c r="A74923" s="17">
        <v>38791</v>
      </c>
      <c r="B74923" s="17"/>
      <c r="C74923" s="18" t="s">
        <v>18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3</v>
      </c>
      <c r="J74923" s="18"/>
      <c r="K74923" s="18">
        <v>89</v>
      </c>
      <c r="L74923" s="2" t="s">
        <v>768</v>
      </c>
    </row>
    <row r="74924" spans="1:12" ht="18" customHeight="1">
      <c r="A74924" s="17">
        <v>39970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67</v>
      </c>
      <c r="J74924" s="18"/>
      <c r="K74924" s="18">
        <v>10</v>
      </c>
      <c r="L74924" s="2" t="s">
        <v>768</v>
      </c>
    </row>
    <row r="74925" spans="1:12" ht="18" customHeight="1">
      <c r="A74925" s="17">
        <v>38058</v>
      </c>
      <c r="B74925" s="17"/>
      <c r="C74925" s="18" t="s">
        <v>167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1</v>
      </c>
      <c r="J74925" s="18"/>
      <c r="K74925" s="18">
        <v>98</v>
      </c>
      <c r="L74925" s="2" t="s">
        <v>768</v>
      </c>
    </row>
    <row r="74926" spans="1:12" ht="18" customHeight="1">
      <c r="A74926" s="17">
        <v>38788</v>
      </c>
      <c r="B74926" s="17"/>
      <c r="C74926" s="18" t="s">
        <v>744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5</v>
      </c>
      <c r="J74926" s="18"/>
      <c r="K74926" s="18">
        <v>18</v>
      </c>
      <c r="L74926" s="2" t="s">
        <v>768</v>
      </c>
    </row>
    <row r="74927" spans="1:12" ht="18" customHeight="1">
      <c r="A74927" s="17">
        <v>38805</v>
      </c>
      <c r="B74927" s="17"/>
      <c r="C74927" s="18" t="s">
        <v>39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79</v>
      </c>
      <c r="J74927" s="18"/>
      <c r="K74927" s="18">
        <v>7</v>
      </c>
      <c r="L74927" s="2" t="s">
        <v>768</v>
      </c>
    </row>
    <row r="74928" spans="1:12" ht="18" customHeight="1">
      <c r="A74928" s="17">
        <v>38055</v>
      </c>
      <c r="B74928" s="17"/>
      <c r="C74928" s="18" t="s">
        <v>401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3</v>
      </c>
      <c r="J74928" s="18"/>
      <c r="K74928" s="18">
        <v>40</v>
      </c>
      <c r="L74928" s="2" t="s">
        <v>768</v>
      </c>
    </row>
    <row r="74929" spans="1:12" ht="18" customHeight="1">
      <c r="A74929" s="17">
        <v>38785</v>
      </c>
      <c r="B74929" s="17"/>
      <c r="C74929" s="18" t="s">
        <v>393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87</v>
      </c>
      <c r="J74929" s="18"/>
      <c r="K74929" s="18">
        <v>5</v>
      </c>
      <c r="L74929" s="2" t="s">
        <v>768</v>
      </c>
    </row>
    <row r="74930" spans="1:12" ht="18" customHeight="1">
      <c r="A74930" s="17">
        <v>3880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1</v>
      </c>
      <c r="J74930" s="18"/>
      <c r="K74930" s="18">
        <v>12</v>
      </c>
      <c r="L74930" s="2" t="s">
        <v>768</v>
      </c>
    </row>
    <row r="74931" spans="1:12" ht="18" customHeight="1">
      <c r="A74931" s="17">
        <v>38052</v>
      </c>
      <c r="B74931" s="17"/>
      <c r="C74931" s="18" t="s">
        <v>24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5</v>
      </c>
      <c r="J74931" s="18"/>
      <c r="K74931" s="18">
        <v>45</v>
      </c>
      <c r="L74931" s="2" t="s">
        <v>768</v>
      </c>
    </row>
    <row r="74932" spans="1:12" ht="18" customHeight="1">
      <c r="A74932" s="17">
        <v>38060</v>
      </c>
      <c r="B74932" s="17"/>
      <c r="C74932" s="18" t="s">
        <v>18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499</v>
      </c>
      <c r="J74932" s="18"/>
      <c r="K74932" s="18">
        <v>70</v>
      </c>
      <c r="L74932" s="2" t="s">
        <v>768</v>
      </c>
    </row>
    <row r="74933" spans="1:12" ht="18" customHeight="1">
      <c r="A74933" s="17">
        <v>38790</v>
      </c>
      <c r="B74933" s="17"/>
      <c r="C74933" s="18" t="s">
        <v>167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3</v>
      </c>
      <c r="J74933" s="18"/>
      <c r="K74933" s="18">
        <v>77</v>
      </c>
      <c r="L74933" s="2" t="s">
        <v>768</v>
      </c>
    </row>
    <row r="74934" spans="1:12" ht="18" customHeight="1">
      <c r="A74934" s="17">
        <v>39969</v>
      </c>
      <c r="B74934" s="17"/>
      <c r="C74934" s="18" t="s">
        <v>744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07</v>
      </c>
      <c r="J74934" s="18"/>
      <c r="K74934" s="18">
        <v>83</v>
      </c>
      <c r="L74934" s="2" t="s">
        <v>768</v>
      </c>
    </row>
    <row r="74935" spans="1:12" ht="18" customHeight="1">
      <c r="A74935" s="17">
        <v>38057</v>
      </c>
      <c r="B74935" s="17"/>
      <c r="C74935" s="18" t="s">
        <v>167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1</v>
      </c>
      <c r="J74935" s="18"/>
      <c r="K74935" s="18">
        <v>74</v>
      </c>
      <c r="L74935" s="2" t="s">
        <v>768</v>
      </c>
    </row>
    <row r="74936" spans="1:12" ht="18" customHeight="1">
      <c r="A74936" s="17">
        <v>38787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5</v>
      </c>
      <c r="J74936" s="18"/>
      <c r="K74936" s="18">
        <v>97</v>
      </c>
      <c r="L74936" s="2" t="s">
        <v>768</v>
      </c>
    </row>
    <row r="74937" spans="1:12" ht="18" customHeight="1">
      <c r="A74937" s="17">
        <v>38804</v>
      </c>
      <c r="B74937" s="17"/>
      <c r="C74937" s="18" t="s">
        <v>39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19</v>
      </c>
      <c r="J74937" s="18"/>
      <c r="K74937" s="18">
        <v>42</v>
      </c>
      <c r="L74937" s="2" t="s">
        <v>768</v>
      </c>
    </row>
    <row r="74938" spans="1:12" ht="18" customHeight="1">
      <c r="A74938" s="17">
        <v>3805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3</v>
      </c>
      <c r="J74938" s="18"/>
      <c r="K74938" s="18">
        <v>8</v>
      </c>
      <c r="L74938" s="2" t="s">
        <v>768</v>
      </c>
    </row>
    <row r="74939" spans="1:12" ht="18" customHeight="1">
      <c r="A74939" s="17">
        <v>38784</v>
      </c>
      <c r="B74939" s="17"/>
      <c r="C74939" s="18" t="s">
        <v>24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27</v>
      </c>
      <c r="J74939" s="18"/>
      <c r="K74939" s="18">
        <v>47</v>
      </c>
      <c r="L74939" s="2" t="s">
        <v>768</v>
      </c>
    </row>
    <row r="74940" spans="1:12" ht="18" customHeight="1">
      <c r="A74940" s="17">
        <v>38801</v>
      </c>
      <c r="B74940" s="17"/>
      <c r="C74940" s="18" t="s">
        <v>35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1</v>
      </c>
      <c r="J74940" s="18"/>
      <c r="K74940" s="18">
        <v>4</v>
      </c>
      <c r="L74940" s="2" t="s">
        <v>768</v>
      </c>
    </row>
    <row r="74941" spans="1:12" ht="18" customHeight="1">
      <c r="A74941" s="17">
        <v>38051</v>
      </c>
      <c r="B74941" s="17"/>
      <c r="C74941" s="18" t="s">
        <v>24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5</v>
      </c>
      <c r="J74941" s="18"/>
      <c r="K74941" s="18">
        <v>24</v>
      </c>
      <c r="L74941" s="2" t="s">
        <v>768</v>
      </c>
    </row>
    <row r="74942" spans="1:12" ht="18" customHeight="1">
      <c r="A74942" s="17">
        <v>38059</v>
      </c>
      <c r="B74942" s="17"/>
      <c r="C74942" s="18" t="s">
        <v>18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39</v>
      </c>
      <c r="J74942" s="18"/>
      <c r="K74942" s="18">
        <v>86</v>
      </c>
      <c r="L74942" s="2" t="s">
        <v>768</v>
      </c>
    </row>
    <row r="74943" spans="1:12" ht="18" customHeight="1">
      <c r="A74943" s="17">
        <v>38789</v>
      </c>
      <c r="B74943" s="17"/>
      <c r="C74943" s="18" t="s">
        <v>2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3</v>
      </c>
      <c r="J74943" s="18"/>
      <c r="K74943" s="18">
        <v>21</v>
      </c>
      <c r="L74943" s="2" t="s">
        <v>768</v>
      </c>
    </row>
    <row r="74944" spans="1:12" ht="18" customHeight="1">
      <c r="A74944" s="17">
        <v>39968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47</v>
      </c>
      <c r="J74944" s="18"/>
      <c r="K74944" s="18">
        <v>19</v>
      </c>
      <c r="L74944" s="2" t="s">
        <v>768</v>
      </c>
    </row>
    <row r="74945" spans="1:12" ht="18" customHeight="1">
      <c r="A74945" s="17">
        <v>38056</v>
      </c>
      <c r="B74945" s="17"/>
      <c r="C74945" s="18" t="s">
        <v>39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1</v>
      </c>
      <c r="J74945" s="18"/>
      <c r="K74945" s="18">
        <v>53</v>
      </c>
      <c r="L74945" s="2" t="s">
        <v>768</v>
      </c>
    </row>
    <row r="74946" spans="1:12" ht="18" customHeight="1">
      <c r="A74946" s="17">
        <v>38786</v>
      </c>
      <c r="B74946" s="17"/>
      <c r="C74946" s="18" t="s">
        <v>401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5</v>
      </c>
      <c r="J74946" s="18"/>
      <c r="K74946" s="18">
        <v>1</v>
      </c>
      <c r="L74946" s="2" t="s">
        <v>768</v>
      </c>
    </row>
    <row r="74947" spans="1:12" ht="18" customHeight="1">
      <c r="A74947" s="17">
        <v>38803</v>
      </c>
      <c r="B74947" s="17"/>
      <c r="C74947" s="18" t="s">
        <v>39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59</v>
      </c>
      <c r="J74947" s="18"/>
      <c r="K74947" s="18">
        <v>3</v>
      </c>
      <c r="L74947" s="2" t="s">
        <v>768</v>
      </c>
    </row>
    <row r="74948" spans="1:12" ht="18" customHeight="1">
      <c r="A74948" s="17">
        <v>3805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3</v>
      </c>
      <c r="J74948" s="18"/>
      <c r="K74948" s="18">
        <v>82</v>
      </c>
      <c r="L74948" s="2" t="s">
        <v>768</v>
      </c>
    </row>
    <row r="74949" spans="1:12" ht="18" customHeight="1">
      <c r="A74949" s="17">
        <v>38783</v>
      </c>
      <c r="B74949" s="17"/>
      <c r="C74949" s="18" t="s">
        <v>24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67</v>
      </c>
      <c r="J74949" s="18"/>
      <c r="K74949" s="18">
        <v>60</v>
      </c>
      <c r="L74949" s="2" t="s">
        <v>768</v>
      </c>
    </row>
    <row r="74950" spans="1:12" ht="18" customHeight="1">
      <c r="A74950" s="17">
        <v>38791</v>
      </c>
      <c r="B74950" s="17"/>
      <c r="C74950" s="18" t="s">
        <v>18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1</v>
      </c>
      <c r="J74950" s="18"/>
      <c r="K74950" s="18">
        <v>84</v>
      </c>
      <c r="L74950" s="2" t="s">
        <v>768</v>
      </c>
    </row>
    <row r="74951" spans="1:12" ht="18" customHeight="1">
      <c r="A74951" s="17">
        <v>39970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5</v>
      </c>
      <c r="J74951" s="18"/>
      <c r="K74951" s="18">
        <v>64</v>
      </c>
      <c r="L74951" s="2" t="s">
        <v>768</v>
      </c>
    </row>
    <row r="74952" spans="1:12" ht="18" customHeight="1">
      <c r="A74952" s="17">
        <v>38058</v>
      </c>
      <c r="B74952" s="17"/>
      <c r="C74952" s="18" t="s">
        <v>167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79</v>
      </c>
      <c r="J74952" s="18"/>
      <c r="K74952" s="18">
        <v>78</v>
      </c>
      <c r="L74952" s="2" t="s">
        <v>768</v>
      </c>
    </row>
    <row r="74953" spans="1:12" ht="18" customHeight="1">
      <c r="A74953" s="17">
        <v>38788</v>
      </c>
      <c r="B74953" s="17"/>
      <c r="C74953" s="18" t="s">
        <v>744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3</v>
      </c>
      <c r="J74953" s="18"/>
      <c r="K74953" s="18">
        <v>92</v>
      </c>
      <c r="L74953" s="2" t="s">
        <v>768</v>
      </c>
    </row>
    <row r="74954" spans="1:12" ht="18" customHeight="1">
      <c r="A74954" s="17">
        <v>38805</v>
      </c>
      <c r="B74954" s="17"/>
      <c r="C74954" s="18" t="s">
        <v>39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87</v>
      </c>
      <c r="J74954" s="18"/>
      <c r="K74954" s="18">
        <v>8</v>
      </c>
      <c r="L74954" s="2" t="s">
        <v>768</v>
      </c>
    </row>
    <row r="74955" spans="1:12" ht="18" customHeight="1">
      <c r="A74955" s="17">
        <v>38055</v>
      </c>
      <c r="B74955" s="17"/>
      <c r="C74955" s="18" t="s">
        <v>401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1</v>
      </c>
      <c r="J74955" s="18"/>
      <c r="K74955" s="18">
        <v>82</v>
      </c>
      <c r="L74955" s="2" t="s">
        <v>768</v>
      </c>
    </row>
    <row r="74956" spans="1:12" ht="18" customHeight="1">
      <c r="A74956" s="17">
        <v>38785</v>
      </c>
      <c r="B74956" s="17"/>
      <c r="C74956" s="18" t="s">
        <v>393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5</v>
      </c>
      <c r="J74956" s="18"/>
      <c r="K74956" s="18">
        <v>15</v>
      </c>
      <c r="L74956" s="2" t="s">
        <v>768</v>
      </c>
    </row>
    <row r="74957" spans="1:12" ht="18" customHeight="1">
      <c r="A74957" s="17">
        <v>3880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599</v>
      </c>
      <c r="J74957" s="18"/>
      <c r="K74957" s="18">
        <v>51</v>
      </c>
      <c r="L74957" s="2" t="s">
        <v>768</v>
      </c>
    </row>
    <row r="74958" spans="1:12" ht="18" customHeight="1">
      <c r="A74958" s="17">
        <v>38052</v>
      </c>
      <c r="B74958" s="17"/>
      <c r="C74958" s="18" t="s">
        <v>24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3</v>
      </c>
      <c r="J74958" s="18"/>
      <c r="K74958" s="18">
        <v>61</v>
      </c>
      <c r="L74958" s="2" t="s">
        <v>768</v>
      </c>
    </row>
    <row r="74959" spans="1:12" ht="18" customHeight="1">
      <c r="A74959" s="17">
        <v>38060</v>
      </c>
      <c r="B74959" s="17"/>
      <c r="C74959" s="18" t="s">
        <v>18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07</v>
      </c>
      <c r="J74959" s="18"/>
      <c r="K74959" s="18">
        <v>2</v>
      </c>
      <c r="L74959" s="2" t="s">
        <v>768</v>
      </c>
    </row>
    <row r="74960" spans="1:12" ht="18" customHeight="1">
      <c r="A74960" s="17">
        <v>38790</v>
      </c>
      <c r="B74960" s="17"/>
      <c r="C74960" s="18" t="s">
        <v>167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1</v>
      </c>
      <c r="J74960" s="18"/>
      <c r="K74960" s="18">
        <v>47</v>
      </c>
      <c r="L74960" s="2" t="s">
        <v>768</v>
      </c>
    </row>
    <row r="74961" spans="1:12" ht="18" customHeight="1">
      <c r="A74961" s="17">
        <v>39969</v>
      </c>
      <c r="B74961" s="17"/>
      <c r="C74961" s="18" t="s">
        <v>744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5</v>
      </c>
      <c r="J74961" s="18"/>
      <c r="K74961" s="18">
        <v>68</v>
      </c>
      <c r="L74961" s="2" t="s">
        <v>768</v>
      </c>
    </row>
    <row r="74962" spans="1:12" ht="18" customHeight="1">
      <c r="A74962" s="17">
        <v>38057</v>
      </c>
      <c r="B74962" s="17"/>
      <c r="C74962" s="18" t="s">
        <v>167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19</v>
      </c>
      <c r="J74962" s="18"/>
      <c r="K74962" s="18">
        <v>51</v>
      </c>
      <c r="L74962" s="2" t="s">
        <v>768</v>
      </c>
    </row>
    <row r="74963" spans="1:12" ht="18" customHeight="1">
      <c r="A74963" s="17">
        <v>38787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3</v>
      </c>
      <c r="J74963" s="18"/>
      <c r="K74963" s="18">
        <v>85</v>
      </c>
      <c r="L74963" s="2" t="s">
        <v>768</v>
      </c>
    </row>
    <row r="74964" spans="1:12" ht="18" customHeight="1">
      <c r="A74964" s="17">
        <v>38804</v>
      </c>
      <c r="B74964" s="17"/>
      <c r="C74964" s="18" t="s">
        <v>39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27</v>
      </c>
      <c r="J74964" s="18"/>
      <c r="K74964" s="18">
        <v>21</v>
      </c>
      <c r="L74964" s="2" t="s">
        <v>768</v>
      </c>
    </row>
    <row r="74965" spans="1:12" ht="18" customHeight="1">
      <c r="A74965" s="17">
        <v>3805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1</v>
      </c>
      <c r="J74965" s="18"/>
      <c r="K74965" s="18">
        <v>32</v>
      </c>
      <c r="L74965" s="2" t="s">
        <v>768</v>
      </c>
    </row>
    <row r="74966" spans="1:12" ht="18" customHeight="1">
      <c r="A74966" s="17">
        <v>38784</v>
      </c>
      <c r="B74966" s="17"/>
      <c r="C74966" s="18" t="s">
        <v>24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5</v>
      </c>
      <c r="J74966" s="18"/>
      <c r="K74966" s="18">
        <v>70</v>
      </c>
      <c r="L74966" s="2" t="s">
        <v>768</v>
      </c>
    </row>
    <row r="74967" spans="1:12" ht="18" customHeight="1">
      <c r="A74967" s="17">
        <v>38801</v>
      </c>
      <c r="B74967" s="17"/>
      <c r="C74967" s="18" t="s">
        <v>35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39</v>
      </c>
      <c r="J74967" s="18"/>
      <c r="K74967" s="18">
        <v>90</v>
      </c>
      <c r="L74967" s="2" t="s">
        <v>768</v>
      </c>
    </row>
    <row r="74968" spans="1:12" ht="18" customHeight="1">
      <c r="A74968" s="17">
        <v>38051</v>
      </c>
      <c r="B74968" s="17"/>
      <c r="C74968" s="18" t="s">
        <v>24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3</v>
      </c>
      <c r="J74968" s="18"/>
      <c r="K74968" s="18">
        <v>83</v>
      </c>
      <c r="L74968" s="2" t="s">
        <v>768</v>
      </c>
    </row>
    <row r="74969" spans="1:12" ht="18" customHeight="1">
      <c r="A74969" s="17">
        <v>38059</v>
      </c>
      <c r="B74969" s="17"/>
      <c r="C74969" s="18" t="s">
        <v>18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47</v>
      </c>
      <c r="J74969" s="18"/>
      <c r="K74969" s="18">
        <v>28</v>
      </c>
      <c r="L74969" s="2" t="s">
        <v>768</v>
      </c>
    </row>
    <row r="74970" spans="1:12" ht="18" customHeight="1">
      <c r="A74970" s="17">
        <v>38789</v>
      </c>
      <c r="B74970" s="17"/>
      <c r="C74970" s="18" t="s">
        <v>2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1</v>
      </c>
      <c r="J74970" s="18"/>
      <c r="K74970" s="18">
        <v>39</v>
      </c>
      <c r="L74970" s="2" t="s">
        <v>768</v>
      </c>
    </row>
    <row r="74971" spans="1:12" ht="18" customHeight="1">
      <c r="A74971" s="17">
        <v>39968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5</v>
      </c>
      <c r="J74971" s="18"/>
      <c r="K74971" s="18">
        <v>59</v>
      </c>
      <c r="L74971" s="2" t="s">
        <v>768</v>
      </c>
    </row>
    <row r="74972" spans="1:12" ht="18" customHeight="1">
      <c r="A74972" s="17">
        <v>38056</v>
      </c>
      <c r="B74972" s="17"/>
      <c r="C74972" s="18" t="s">
        <v>39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59</v>
      </c>
      <c r="J74972" s="18"/>
      <c r="K74972" s="18">
        <v>92</v>
      </c>
      <c r="L74972" s="2" t="s">
        <v>768</v>
      </c>
    </row>
    <row r="74973" spans="1:12" ht="18" customHeight="1">
      <c r="A74973" s="17">
        <v>38786</v>
      </c>
      <c r="B74973" s="17"/>
      <c r="C74973" s="18" t="s">
        <v>401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3</v>
      </c>
      <c r="J74973" s="18"/>
      <c r="K74973" s="18">
        <v>81</v>
      </c>
      <c r="L74973" s="2" t="s">
        <v>768</v>
      </c>
    </row>
    <row r="74974" spans="1:12" ht="18" customHeight="1">
      <c r="A74974" s="17">
        <v>38803</v>
      </c>
      <c r="B74974" s="17"/>
      <c r="C74974" s="18" t="s">
        <v>39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67</v>
      </c>
      <c r="J74974" s="18"/>
      <c r="K74974" s="18">
        <v>42</v>
      </c>
      <c r="L74974" s="2" t="s">
        <v>768</v>
      </c>
    </row>
    <row r="74975" spans="1:12" ht="18" customHeight="1">
      <c r="A74975" s="17">
        <v>3805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1</v>
      </c>
      <c r="J74975" s="18"/>
      <c r="K74975" s="18">
        <v>44</v>
      </c>
      <c r="L74975" s="2" t="s">
        <v>768</v>
      </c>
    </row>
    <row r="74976" spans="1:12" ht="18" customHeight="1">
      <c r="A74976" s="17">
        <v>38783</v>
      </c>
      <c r="B74976" s="17"/>
      <c r="C74976" s="18" t="s">
        <v>24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5</v>
      </c>
      <c r="J74976" s="18"/>
      <c r="K74976" s="18">
        <v>21</v>
      </c>
      <c r="L74976" s="2" t="s">
        <v>768</v>
      </c>
    </row>
    <row r="74977" spans="1:12" ht="18" customHeight="1">
      <c r="A74977" s="17">
        <v>38791</v>
      </c>
      <c r="B74977" s="17"/>
      <c r="C74977" s="18" t="s">
        <v>18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79</v>
      </c>
      <c r="J74977" s="18"/>
      <c r="K74977" s="18">
        <v>44</v>
      </c>
      <c r="L74977" s="2" t="s">
        <v>768</v>
      </c>
    </row>
    <row r="74978" spans="1:12" ht="18" customHeight="1">
      <c r="A74978" s="17">
        <v>39970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3</v>
      </c>
      <c r="J74978" s="18"/>
      <c r="K74978" s="18">
        <v>55</v>
      </c>
      <c r="L74978" s="2" t="s">
        <v>768</v>
      </c>
    </row>
    <row r="74979" spans="1:12" ht="18" customHeight="1">
      <c r="A74979" s="17">
        <v>38058</v>
      </c>
      <c r="B74979" s="17"/>
      <c r="C74979" s="18" t="s">
        <v>167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87</v>
      </c>
      <c r="J74979" s="18"/>
      <c r="K74979" s="18">
        <v>87</v>
      </c>
      <c r="L74979" s="2" t="s">
        <v>768</v>
      </c>
    </row>
    <row r="74980" spans="1:12" ht="18" customHeight="1">
      <c r="A74980" s="17">
        <v>38788</v>
      </c>
      <c r="B74980" s="17"/>
      <c r="C74980" s="18" t="s">
        <v>744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1</v>
      </c>
      <c r="J74980" s="18"/>
      <c r="K74980" s="18">
        <v>35</v>
      </c>
      <c r="L74980" s="2" t="s">
        <v>768</v>
      </c>
    </row>
    <row r="74981" spans="1:12" ht="18" customHeight="1">
      <c r="A74981" s="17">
        <v>38805</v>
      </c>
      <c r="B74981" s="17"/>
      <c r="C74981" s="18" t="s">
        <v>39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5</v>
      </c>
      <c r="J74981" s="18"/>
      <c r="K74981" s="18">
        <v>7</v>
      </c>
      <c r="L74981" s="2" t="s">
        <v>768</v>
      </c>
    </row>
    <row r="74982" spans="1:12" ht="18" customHeight="1">
      <c r="A74982" s="17">
        <v>38055</v>
      </c>
      <c r="B74982" s="17"/>
      <c r="C74982" s="18" t="s">
        <v>401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699</v>
      </c>
      <c r="J74982" s="18"/>
      <c r="K74982" s="18">
        <v>55</v>
      </c>
      <c r="L74982" s="2" t="s">
        <v>768</v>
      </c>
    </row>
    <row r="74983" spans="1:12" ht="18" customHeight="1">
      <c r="A74983" s="17">
        <v>38785</v>
      </c>
      <c r="B74983" s="17"/>
      <c r="C74983" s="18" t="s">
        <v>393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3</v>
      </c>
      <c r="J74983" s="18"/>
      <c r="K74983" s="18">
        <v>46</v>
      </c>
      <c r="L74983" s="2" t="s">
        <v>768</v>
      </c>
    </row>
    <row r="74984" spans="1:12" ht="18" customHeight="1">
      <c r="A74984" s="17">
        <v>3880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07</v>
      </c>
      <c r="J74984" s="18"/>
      <c r="K74984" s="18">
        <v>83</v>
      </c>
      <c r="L74984" s="2" t="s">
        <v>768</v>
      </c>
    </row>
    <row r="74985" spans="1:12" ht="18" customHeight="1">
      <c r="A74985" s="17">
        <v>38052</v>
      </c>
      <c r="B74985" s="17"/>
      <c r="C74985" s="18" t="s">
        <v>24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1</v>
      </c>
      <c r="J74985" s="18"/>
      <c r="K74985" s="18">
        <v>89</v>
      </c>
      <c r="L74985" s="2" t="s">
        <v>768</v>
      </c>
    </row>
    <row r="74986" spans="1:12" ht="18" customHeight="1">
      <c r="A74986" s="17">
        <v>38060</v>
      </c>
      <c r="B74986" s="17"/>
      <c r="C74986" s="18" t="s">
        <v>18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5</v>
      </c>
      <c r="J74986" s="18"/>
      <c r="K74986" s="18">
        <v>31</v>
      </c>
      <c r="L74986" s="2" t="s">
        <v>768</v>
      </c>
    </row>
    <row r="74987" spans="1:12" ht="18" customHeight="1">
      <c r="A74987" s="17">
        <v>38790</v>
      </c>
      <c r="B74987" s="17"/>
      <c r="C74987" s="18" t="s">
        <v>167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19</v>
      </c>
      <c r="J74987" s="18"/>
      <c r="K74987" s="18">
        <v>28</v>
      </c>
      <c r="L74987" s="2" t="s">
        <v>768</v>
      </c>
    </row>
    <row r="74988" spans="1:12" ht="18" customHeight="1">
      <c r="A74988" s="17">
        <v>39969</v>
      </c>
      <c r="B74988" s="17"/>
      <c r="C74988" s="18" t="s">
        <v>744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3</v>
      </c>
      <c r="J74988" s="18"/>
      <c r="K74988" s="18">
        <v>87</v>
      </c>
      <c r="L74988" s="2" t="s">
        <v>768</v>
      </c>
    </row>
    <row r="74989" spans="1:12" ht="18" customHeight="1">
      <c r="A74989" s="17">
        <v>38057</v>
      </c>
      <c r="B74989" s="17"/>
      <c r="C74989" s="18" t="s">
        <v>167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27</v>
      </c>
      <c r="J74989" s="18"/>
      <c r="K74989" s="18">
        <v>8</v>
      </c>
      <c r="L74989" s="2" t="s">
        <v>768</v>
      </c>
    </row>
    <row r="74990" spans="1:12" ht="18" customHeight="1">
      <c r="A74990" s="17">
        <v>38787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1</v>
      </c>
      <c r="J74990" s="18"/>
      <c r="K74990" s="18">
        <v>5</v>
      </c>
      <c r="L74990" s="2" t="s">
        <v>768</v>
      </c>
    </row>
    <row r="74991" spans="1:12" ht="18" customHeight="1">
      <c r="A74991" s="17">
        <v>38804</v>
      </c>
      <c r="B74991" s="17"/>
      <c r="C74991" s="18" t="s">
        <v>39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5</v>
      </c>
      <c r="J74991" s="18"/>
      <c r="K74991" s="18">
        <v>60</v>
      </c>
      <c r="L74991" s="2" t="s">
        <v>768</v>
      </c>
    </row>
    <row r="74992" spans="1:12" ht="18" customHeight="1">
      <c r="A74992" s="17">
        <v>3805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39</v>
      </c>
      <c r="J74992" s="18"/>
      <c r="K74992" s="18">
        <v>100</v>
      </c>
      <c r="L74992" s="2" t="s">
        <v>768</v>
      </c>
    </row>
    <row r="74993" spans="1:12" ht="18" customHeight="1">
      <c r="A74993" s="17">
        <v>38784</v>
      </c>
      <c r="B74993" s="17"/>
      <c r="C74993" s="18" t="s">
        <v>24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743</v>
      </c>
      <c r="J74993" s="18"/>
      <c r="K74993" s="18">
        <v>58</v>
      </c>
      <c r="L74993" s="2" t="s">
        <v>768</v>
      </c>
    </row>
    <row r="74994" spans="1:12" ht="18" customHeight="1">
      <c r="A74994" s="17">
        <v>38801</v>
      </c>
      <c r="B74994" s="17"/>
      <c r="C74994" s="18" t="s">
        <v>35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0</v>
      </c>
      <c r="J74994" s="18"/>
      <c r="K74994" s="18">
        <v>4</v>
      </c>
      <c r="L74994" s="2" t="s">
        <v>768</v>
      </c>
    </row>
    <row r="74995" spans="1:12" ht="18" customHeight="1">
      <c r="A74995" s="17">
        <v>38051</v>
      </c>
      <c r="B74995" s="17"/>
      <c r="C74995" s="18" t="s">
        <v>24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5</v>
      </c>
      <c r="J74995" s="18"/>
      <c r="K74995" s="18">
        <v>85</v>
      </c>
      <c r="L74995" s="2" t="s">
        <v>768</v>
      </c>
    </row>
    <row r="74996" spans="1:12" ht="18" customHeight="1">
      <c r="A74996" s="17">
        <v>38059</v>
      </c>
      <c r="B74996" s="17"/>
      <c r="C74996" s="18" t="s">
        <v>18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399</v>
      </c>
      <c r="J74996" s="18"/>
      <c r="K74996" s="18">
        <v>28</v>
      </c>
      <c r="L74996" s="2" t="s">
        <v>768</v>
      </c>
    </row>
    <row r="74997" spans="1:12" ht="18" customHeight="1">
      <c r="A74997" s="17">
        <v>38789</v>
      </c>
      <c r="B74997" s="17"/>
      <c r="C74997" s="18" t="s">
        <v>2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4</v>
      </c>
      <c r="J74997" s="18"/>
      <c r="K74997" s="18">
        <v>28</v>
      </c>
      <c r="L74997" s="2" t="s">
        <v>768</v>
      </c>
    </row>
    <row r="74998" spans="1:12" ht="18" customHeight="1">
      <c r="A74998" s="17">
        <v>39968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08</v>
      </c>
      <c r="J74998" s="18"/>
      <c r="K74998" s="18">
        <v>91</v>
      </c>
      <c r="L74998" s="2" t="s">
        <v>768</v>
      </c>
    </row>
    <row r="74999" spans="1:12" ht="18" customHeight="1">
      <c r="A74999" s="17">
        <v>38056</v>
      </c>
      <c r="B74999" s="17"/>
      <c r="C74999" s="18" t="s">
        <v>39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2</v>
      </c>
      <c r="J74999" s="18"/>
      <c r="K74999" s="18">
        <v>81</v>
      </c>
      <c r="L74999" s="2" t="s">
        <v>768</v>
      </c>
    </row>
    <row r="75000" spans="1:12" ht="18" customHeight="1">
      <c r="A75000" s="17">
        <v>38786</v>
      </c>
      <c r="B75000" s="17"/>
      <c r="C75000" s="18" t="s">
        <v>401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16</v>
      </c>
      <c r="J75000" s="18"/>
      <c r="K75000" s="18">
        <v>13</v>
      </c>
      <c r="L75000" s="2" t="s">
        <v>768</v>
      </c>
    </row>
    <row r="75001" spans="1:12" ht="18" customHeight="1">
      <c r="A75001" s="17">
        <v>38803</v>
      </c>
      <c r="B75001" s="17"/>
      <c r="C75001" s="18" t="s">
        <v>39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0</v>
      </c>
      <c r="J75001" s="18"/>
      <c r="K75001" s="18">
        <v>88</v>
      </c>
      <c r="L75001" s="2" t="s">
        <v>768</v>
      </c>
    </row>
    <row r="75002" spans="1:12" ht="18" customHeight="1">
      <c r="A75002" s="17">
        <v>3805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4</v>
      </c>
      <c r="J75002" s="18"/>
      <c r="K75002" s="18">
        <v>47</v>
      </c>
      <c r="L75002" s="2" t="s">
        <v>768</v>
      </c>
    </row>
    <row r="75003" spans="1:12" ht="18" customHeight="1">
      <c r="A75003" s="17">
        <v>38783</v>
      </c>
      <c r="B75003" s="17"/>
      <c r="C75003" s="18" t="s">
        <v>24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28</v>
      </c>
      <c r="J75003" s="18"/>
      <c r="K75003" s="18">
        <v>55</v>
      </c>
      <c r="L75003" s="2" t="s">
        <v>768</v>
      </c>
    </row>
    <row r="75004" spans="1:12" ht="18" customHeight="1">
      <c r="A75004" s="17">
        <v>38791</v>
      </c>
      <c r="B75004" s="17"/>
      <c r="C75004" s="18" t="s">
        <v>18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2</v>
      </c>
      <c r="J75004" s="18"/>
      <c r="K75004" s="18">
        <v>25</v>
      </c>
      <c r="L75004" s="2" t="s">
        <v>768</v>
      </c>
    </row>
    <row r="75005" spans="1:12" ht="18" customHeight="1">
      <c r="A75005" s="17">
        <v>39970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36</v>
      </c>
      <c r="J75005" s="18"/>
      <c r="K75005" s="18">
        <v>78</v>
      </c>
      <c r="L75005" s="2" t="s">
        <v>768</v>
      </c>
    </row>
    <row r="75006" spans="1:12" ht="18" customHeight="1">
      <c r="A75006" s="17">
        <v>38058</v>
      </c>
      <c r="B75006" s="17"/>
      <c r="C75006" s="18" t="s">
        <v>167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0</v>
      </c>
      <c r="J75006" s="18"/>
      <c r="K75006" s="18">
        <v>31</v>
      </c>
      <c r="L75006" s="2" t="s">
        <v>768</v>
      </c>
    </row>
    <row r="75007" spans="1:12" ht="18" customHeight="1">
      <c r="A75007" s="17">
        <v>38788</v>
      </c>
      <c r="B75007" s="17"/>
      <c r="C75007" s="18" t="s">
        <v>744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4</v>
      </c>
      <c r="J75007" s="18"/>
      <c r="K75007" s="18">
        <v>38</v>
      </c>
      <c r="L75007" s="2" t="s">
        <v>768</v>
      </c>
    </row>
    <row r="75008" spans="1:12" ht="18" customHeight="1">
      <c r="A75008" s="17">
        <v>38805</v>
      </c>
      <c r="B75008" s="17"/>
      <c r="C75008" s="18" t="s">
        <v>39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48</v>
      </c>
      <c r="J75008" s="18"/>
      <c r="K75008" s="18">
        <v>52</v>
      </c>
      <c r="L75008" s="2" t="s">
        <v>768</v>
      </c>
    </row>
    <row r="75009" spans="1:12" ht="18" customHeight="1">
      <c r="A75009" s="17">
        <v>38055</v>
      </c>
      <c r="B75009" s="17"/>
      <c r="C75009" s="18" t="s">
        <v>401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2</v>
      </c>
      <c r="J75009" s="18"/>
      <c r="K75009" s="18">
        <v>82</v>
      </c>
      <c r="L75009" s="2" t="s">
        <v>768</v>
      </c>
    </row>
    <row r="75010" spans="1:12" ht="18" customHeight="1">
      <c r="A75010" s="17">
        <v>38785</v>
      </c>
      <c r="B75010" s="17"/>
      <c r="C75010" s="18" t="s">
        <v>393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56</v>
      </c>
      <c r="J75010" s="18"/>
      <c r="K75010" s="18">
        <v>10</v>
      </c>
      <c r="L75010" s="2" t="s">
        <v>768</v>
      </c>
    </row>
    <row r="75011" spans="1:12" ht="18" customHeight="1">
      <c r="A75011" s="17">
        <v>3880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0</v>
      </c>
      <c r="J75011" s="18"/>
      <c r="K75011" s="18">
        <v>30</v>
      </c>
      <c r="L75011" s="2" t="s">
        <v>768</v>
      </c>
    </row>
    <row r="75012" spans="1:12" ht="18" customHeight="1">
      <c r="A75012" s="17">
        <v>38052</v>
      </c>
      <c r="B75012" s="17"/>
      <c r="C75012" s="18" t="s">
        <v>24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4</v>
      </c>
      <c r="J75012" s="18"/>
      <c r="K75012" s="18">
        <v>42</v>
      </c>
      <c r="L75012" s="2" t="s">
        <v>768</v>
      </c>
    </row>
    <row r="75013" spans="1:12" ht="18" customHeight="1">
      <c r="A75013" s="17">
        <v>38060</v>
      </c>
      <c r="B75013" s="17"/>
      <c r="C75013" s="18" t="s">
        <v>18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68</v>
      </c>
      <c r="J75013" s="18"/>
      <c r="K75013" s="18">
        <v>44</v>
      </c>
      <c r="L75013" s="2" t="s">
        <v>768</v>
      </c>
    </row>
    <row r="75014" spans="1:12" ht="18" customHeight="1">
      <c r="A75014" s="17">
        <v>38790</v>
      </c>
      <c r="B75014" s="17"/>
      <c r="C75014" s="18" t="s">
        <v>167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2</v>
      </c>
      <c r="J75014" s="18"/>
      <c r="K75014" s="18">
        <v>96</v>
      </c>
      <c r="L75014" s="2" t="s">
        <v>768</v>
      </c>
    </row>
    <row r="75015" spans="1:12" ht="18" customHeight="1">
      <c r="A75015" s="17">
        <v>39969</v>
      </c>
      <c r="B75015" s="17"/>
      <c r="C75015" s="18" t="s">
        <v>744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76</v>
      </c>
      <c r="J75015" s="18"/>
      <c r="K75015" s="18">
        <v>7</v>
      </c>
      <c r="L75015" s="2" t="s">
        <v>768</v>
      </c>
    </row>
    <row r="75016" spans="1:12" ht="18" customHeight="1">
      <c r="A75016" s="17">
        <v>38057</v>
      </c>
      <c r="B75016" s="17"/>
      <c r="C75016" s="18" t="s">
        <v>167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0</v>
      </c>
      <c r="J75016" s="18"/>
      <c r="K75016" s="18">
        <v>98</v>
      </c>
      <c r="L75016" s="2" t="s">
        <v>768</v>
      </c>
    </row>
    <row r="75017" spans="1:12" ht="18" customHeight="1">
      <c r="A75017" s="17">
        <v>38787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4</v>
      </c>
      <c r="J75017" s="18"/>
      <c r="K75017" s="18">
        <v>6</v>
      </c>
      <c r="L75017" s="2" t="s">
        <v>768</v>
      </c>
    </row>
    <row r="75018" spans="1:12" ht="18" customHeight="1">
      <c r="A75018" s="17">
        <v>38804</v>
      </c>
      <c r="B75018" s="17"/>
      <c r="C75018" s="18" t="s">
        <v>39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88</v>
      </c>
      <c r="J75018" s="18"/>
      <c r="K75018" s="18">
        <v>81</v>
      </c>
      <c r="L75018" s="2" t="s">
        <v>768</v>
      </c>
    </row>
    <row r="75019" spans="1:12" ht="18" customHeight="1">
      <c r="A75019" s="17">
        <v>3805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2</v>
      </c>
      <c r="J75019" s="18"/>
      <c r="K75019" s="18">
        <v>51</v>
      </c>
      <c r="L75019" s="2" t="s">
        <v>768</v>
      </c>
    </row>
    <row r="75020" spans="1:12" ht="18" customHeight="1">
      <c r="A75020" s="17">
        <v>38784</v>
      </c>
      <c r="B75020" s="17"/>
      <c r="C75020" s="18" t="s">
        <v>24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496</v>
      </c>
      <c r="J75020" s="18"/>
      <c r="K75020" s="18">
        <v>97</v>
      </c>
      <c r="L75020" s="2" t="s">
        <v>768</v>
      </c>
    </row>
    <row r="75021" spans="1:12" ht="18" customHeight="1">
      <c r="A75021" s="17">
        <v>38801</v>
      </c>
      <c r="B75021" s="17"/>
      <c r="C75021" s="18" t="s">
        <v>35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0</v>
      </c>
      <c r="J75021" s="18"/>
      <c r="K75021" s="18">
        <v>1</v>
      </c>
      <c r="L75021" s="2" t="s">
        <v>768</v>
      </c>
    </row>
    <row r="75022" spans="1:12" ht="18" customHeight="1">
      <c r="A75022" s="17">
        <v>38051</v>
      </c>
      <c r="B75022" s="17"/>
      <c r="C75022" s="18" t="s">
        <v>24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4</v>
      </c>
      <c r="J75022" s="18"/>
      <c r="K75022" s="18">
        <v>88</v>
      </c>
      <c r="L75022" s="2" t="s">
        <v>768</v>
      </c>
    </row>
    <row r="75023" spans="1:12" ht="18" customHeight="1">
      <c r="A75023" s="17">
        <v>38059</v>
      </c>
      <c r="B75023" s="17"/>
      <c r="C75023" s="18" t="s">
        <v>18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08</v>
      </c>
      <c r="J75023" s="18"/>
      <c r="K75023" s="18">
        <v>89</v>
      </c>
      <c r="L75023" s="2" t="s">
        <v>768</v>
      </c>
    </row>
    <row r="75024" spans="1:12" ht="18" customHeight="1">
      <c r="A75024" s="17">
        <v>38789</v>
      </c>
      <c r="B75024" s="17"/>
      <c r="C75024" s="18" t="s">
        <v>2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2</v>
      </c>
      <c r="J75024" s="18"/>
      <c r="K75024" s="18">
        <v>29</v>
      </c>
      <c r="L75024" s="2" t="s">
        <v>768</v>
      </c>
    </row>
    <row r="75025" spans="1:12" ht="18" customHeight="1">
      <c r="A75025" s="17">
        <v>39968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16</v>
      </c>
      <c r="J75025" s="18"/>
      <c r="K75025" s="18">
        <v>53</v>
      </c>
      <c r="L75025" s="2" t="s">
        <v>768</v>
      </c>
    </row>
    <row r="75026" spans="1:12" ht="18" customHeight="1">
      <c r="A75026" s="17">
        <v>38056</v>
      </c>
      <c r="B75026" s="17"/>
      <c r="C75026" s="18" t="s">
        <v>39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0</v>
      </c>
      <c r="J75026" s="18"/>
      <c r="K75026" s="18">
        <v>44</v>
      </c>
      <c r="L75026" s="2" t="s">
        <v>768</v>
      </c>
    </row>
    <row r="75027" spans="1:12" ht="18" customHeight="1">
      <c r="A75027" s="17">
        <v>38786</v>
      </c>
      <c r="B75027" s="17"/>
      <c r="C75027" s="18" t="s">
        <v>401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4</v>
      </c>
      <c r="J75027" s="18"/>
      <c r="K75027" s="18">
        <v>73</v>
      </c>
      <c r="L75027" s="2" t="s">
        <v>768</v>
      </c>
    </row>
    <row r="75028" spans="1:12" ht="18" customHeight="1">
      <c r="A75028" s="17">
        <v>38803</v>
      </c>
      <c r="B75028" s="17"/>
      <c r="C75028" s="18" t="s">
        <v>39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28</v>
      </c>
      <c r="J75028" s="18"/>
      <c r="K75028" s="18">
        <v>33</v>
      </c>
      <c r="L75028" s="2" t="s">
        <v>768</v>
      </c>
    </row>
    <row r="75029" spans="1:12" ht="18" customHeight="1">
      <c r="A75029" s="17">
        <v>3805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2</v>
      </c>
      <c r="J75029" s="18"/>
      <c r="K75029" s="18">
        <v>5</v>
      </c>
      <c r="L75029" s="2" t="s">
        <v>768</v>
      </c>
    </row>
    <row r="75030" spans="1:12" ht="18" customHeight="1">
      <c r="A75030" s="17">
        <v>38783</v>
      </c>
      <c r="B75030" s="17"/>
      <c r="C75030" s="18" t="s">
        <v>24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36</v>
      </c>
      <c r="J75030" s="18"/>
      <c r="K75030" s="18">
        <v>62</v>
      </c>
      <c r="L75030" s="2" t="s">
        <v>768</v>
      </c>
    </row>
    <row r="75031" spans="1:12" ht="18" customHeight="1">
      <c r="A75031" s="17">
        <v>38791</v>
      </c>
      <c r="B75031" s="17"/>
      <c r="C75031" s="18" t="s">
        <v>18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0</v>
      </c>
      <c r="J75031" s="18"/>
      <c r="K75031" s="18">
        <v>45</v>
      </c>
      <c r="L75031" s="2" t="s">
        <v>768</v>
      </c>
    </row>
    <row r="75032" spans="1:12" ht="18" customHeight="1">
      <c r="A75032" s="17">
        <v>39970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4</v>
      </c>
      <c r="J75032" s="18"/>
      <c r="K75032" s="18">
        <v>13</v>
      </c>
      <c r="L75032" s="2" t="s">
        <v>768</v>
      </c>
    </row>
    <row r="75033" spans="1:12" ht="18" customHeight="1">
      <c r="A75033" s="17">
        <v>38058</v>
      </c>
      <c r="B75033" s="17"/>
      <c r="C75033" s="18" t="s">
        <v>167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48</v>
      </c>
      <c r="J75033" s="18"/>
      <c r="K75033" s="18">
        <v>28</v>
      </c>
      <c r="L75033" s="2" t="s">
        <v>768</v>
      </c>
    </row>
    <row r="75034" spans="1:12" ht="18" customHeight="1">
      <c r="A75034" s="17">
        <v>38788</v>
      </c>
      <c r="B75034" s="17"/>
      <c r="C75034" s="18" t="s">
        <v>744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2</v>
      </c>
      <c r="J75034" s="18"/>
      <c r="K75034" s="18">
        <v>99</v>
      </c>
      <c r="L75034" s="2" t="s">
        <v>768</v>
      </c>
    </row>
    <row r="75035" spans="1:12" ht="18" customHeight="1">
      <c r="A75035" s="17">
        <v>38805</v>
      </c>
      <c r="B75035" s="17"/>
      <c r="C75035" s="18" t="s">
        <v>39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56</v>
      </c>
      <c r="J75035" s="18"/>
      <c r="K75035" s="18">
        <v>3</v>
      </c>
      <c r="L75035" s="2" t="s">
        <v>768</v>
      </c>
    </row>
    <row r="75036" spans="1:12" ht="18" customHeight="1">
      <c r="A75036" s="17">
        <v>38055</v>
      </c>
      <c r="B75036" s="17"/>
      <c r="C75036" s="18" t="s">
        <v>401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0</v>
      </c>
      <c r="J75036" s="18"/>
      <c r="K75036" s="18">
        <v>66</v>
      </c>
      <c r="L75036" s="2" t="s">
        <v>768</v>
      </c>
    </row>
    <row r="75037" spans="1:12" ht="18" customHeight="1">
      <c r="A75037" s="17">
        <v>38785</v>
      </c>
      <c r="B75037" s="17"/>
      <c r="C75037" s="18" t="s">
        <v>393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4</v>
      </c>
      <c r="J75037" s="18"/>
      <c r="K75037" s="18">
        <v>98</v>
      </c>
      <c r="L75037" s="2" t="s">
        <v>768</v>
      </c>
    </row>
    <row r="75038" spans="1:12" ht="18" customHeight="1">
      <c r="A75038" s="17">
        <v>3880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68</v>
      </c>
      <c r="J75038" s="18"/>
      <c r="K75038" s="18">
        <v>32</v>
      </c>
      <c r="L75038" s="2" t="s">
        <v>768</v>
      </c>
    </row>
    <row r="75039" spans="1:12" ht="18" customHeight="1">
      <c r="A75039" s="17">
        <v>38052</v>
      </c>
      <c r="B75039" s="17"/>
      <c r="C75039" s="18" t="s">
        <v>24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2</v>
      </c>
      <c r="J75039" s="18"/>
      <c r="K75039" s="18">
        <v>83</v>
      </c>
      <c r="L75039" s="2" t="s">
        <v>768</v>
      </c>
    </row>
    <row r="75040" spans="1:12" ht="18" customHeight="1">
      <c r="A75040" s="17">
        <v>38060</v>
      </c>
      <c r="B75040" s="17"/>
      <c r="C75040" s="18" t="s">
        <v>18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76</v>
      </c>
      <c r="J75040" s="18"/>
      <c r="K75040" s="18">
        <v>66</v>
      </c>
      <c r="L75040" s="2" t="s">
        <v>768</v>
      </c>
    </row>
    <row r="75041" spans="1:12" ht="18" customHeight="1">
      <c r="A75041" s="17">
        <v>38790</v>
      </c>
      <c r="B75041" s="17"/>
      <c r="C75041" s="18" t="s">
        <v>167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0</v>
      </c>
      <c r="J75041" s="18"/>
      <c r="K75041" s="18">
        <v>11</v>
      </c>
      <c r="L75041" s="2" t="s">
        <v>768</v>
      </c>
    </row>
    <row r="75042" spans="1:12" ht="18" customHeight="1">
      <c r="A75042" s="17">
        <v>39969</v>
      </c>
      <c r="B75042" s="17"/>
      <c r="C75042" s="18" t="s">
        <v>744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4</v>
      </c>
      <c r="J75042" s="18"/>
      <c r="K75042" s="18">
        <v>19</v>
      </c>
      <c r="L75042" s="2" t="s">
        <v>768</v>
      </c>
    </row>
    <row r="75043" spans="1:12" ht="18" customHeight="1">
      <c r="A75043" s="17">
        <v>38057</v>
      </c>
      <c r="B75043" s="17"/>
      <c r="C75043" s="18" t="s">
        <v>167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88</v>
      </c>
      <c r="J75043" s="18"/>
      <c r="K75043" s="18">
        <v>53</v>
      </c>
      <c r="L75043" s="2" t="s">
        <v>768</v>
      </c>
    </row>
    <row r="75044" spans="1:12" ht="18" customHeight="1">
      <c r="A75044" s="17">
        <v>38787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2</v>
      </c>
      <c r="J75044" s="18"/>
      <c r="K75044" s="18">
        <v>42</v>
      </c>
      <c r="L75044" s="2" t="s">
        <v>768</v>
      </c>
    </row>
    <row r="75045" spans="1:12" ht="18" customHeight="1">
      <c r="A75045" s="17">
        <v>38804</v>
      </c>
      <c r="B75045" s="17"/>
      <c r="C75045" s="18" t="s">
        <v>39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596</v>
      </c>
      <c r="J75045" s="18"/>
      <c r="K75045" s="18">
        <v>61</v>
      </c>
      <c r="L75045" s="2" t="s">
        <v>768</v>
      </c>
    </row>
    <row r="75046" spans="1:12" ht="18" customHeight="1">
      <c r="A75046" s="17">
        <v>3805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0</v>
      </c>
      <c r="J75046" s="18"/>
      <c r="K75046" s="18">
        <v>49</v>
      </c>
      <c r="L75046" s="2" t="s">
        <v>768</v>
      </c>
    </row>
    <row r="75047" spans="1:12" ht="18" customHeight="1">
      <c r="A75047" s="17">
        <v>38784</v>
      </c>
      <c r="B75047" s="17"/>
      <c r="C75047" s="18" t="s">
        <v>24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4</v>
      </c>
      <c r="J75047" s="18"/>
      <c r="K75047" s="18">
        <v>27</v>
      </c>
      <c r="L75047" s="2" t="s">
        <v>768</v>
      </c>
    </row>
    <row r="75048" spans="1:12" ht="18" customHeight="1">
      <c r="A75048" s="17">
        <v>38801</v>
      </c>
      <c r="B75048" s="17"/>
      <c r="C75048" s="18" t="s">
        <v>35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08</v>
      </c>
      <c r="J75048" s="18"/>
      <c r="K75048" s="18">
        <v>81</v>
      </c>
      <c r="L75048" s="2" t="s">
        <v>768</v>
      </c>
    </row>
    <row r="75049" spans="1:12" ht="18" customHeight="1">
      <c r="A75049" s="17">
        <v>38051</v>
      </c>
      <c r="B75049" s="17"/>
      <c r="C75049" s="18" t="s">
        <v>24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2</v>
      </c>
      <c r="J75049" s="18"/>
      <c r="K75049" s="18">
        <v>44</v>
      </c>
      <c r="L75049" s="2" t="s">
        <v>768</v>
      </c>
    </row>
    <row r="75050" spans="1:12" ht="18" customHeight="1">
      <c r="A75050" s="17">
        <v>38059</v>
      </c>
      <c r="B75050" s="17"/>
      <c r="C75050" s="18" t="s">
        <v>18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16</v>
      </c>
      <c r="J75050" s="18"/>
      <c r="K75050" s="18">
        <v>38</v>
      </c>
      <c r="L75050" s="2" t="s">
        <v>768</v>
      </c>
    </row>
    <row r="75051" spans="1:12" ht="18" customHeight="1">
      <c r="A75051" s="17">
        <v>38789</v>
      </c>
      <c r="B75051" s="17"/>
      <c r="C75051" s="18" t="s">
        <v>2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0</v>
      </c>
      <c r="J75051" s="18"/>
      <c r="K75051" s="18">
        <v>2</v>
      </c>
      <c r="L75051" s="2" t="s">
        <v>768</v>
      </c>
    </row>
    <row r="75052" spans="1:12" ht="18" customHeight="1">
      <c r="A75052" s="17">
        <v>39968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4</v>
      </c>
      <c r="J75052" s="18"/>
      <c r="K75052" s="18">
        <v>69</v>
      </c>
      <c r="L75052" s="2" t="s">
        <v>768</v>
      </c>
    </row>
    <row r="75053" spans="1:12" ht="18" customHeight="1">
      <c r="A75053" s="17">
        <v>38056</v>
      </c>
      <c r="B75053" s="17"/>
      <c r="C75053" s="18" t="s">
        <v>39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28</v>
      </c>
      <c r="J75053" s="18"/>
      <c r="K75053" s="18">
        <v>41</v>
      </c>
      <c r="L75053" s="2" t="s">
        <v>768</v>
      </c>
    </row>
    <row r="75054" spans="1:12" ht="18" customHeight="1">
      <c r="A75054" s="17">
        <v>38786</v>
      </c>
      <c r="B75054" s="17"/>
      <c r="C75054" s="18" t="s">
        <v>401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2</v>
      </c>
      <c r="J75054" s="18"/>
      <c r="K75054" s="18">
        <v>67</v>
      </c>
      <c r="L75054" s="2" t="s">
        <v>768</v>
      </c>
    </row>
    <row r="75055" spans="1:12" ht="18" customHeight="1">
      <c r="A75055" s="17">
        <v>38803</v>
      </c>
      <c r="B75055" s="17"/>
      <c r="C75055" s="18" t="s">
        <v>39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36</v>
      </c>
      <c r="J75055" s="18"/>
      <c r="K75055" s="18">
        <v>92</v>
      </c>
      <c r="L75055" s="2" t="s">
        <v>768</v>
      </c>
    </row>
    <row r="75056" spans="1:12" ht="18" customHeight="1">
      <c r="A75056" s="17">
        <v>3805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0</v>
      </c>
      <c r="J75056" s="18"/>
      <c r="K75056" s="18">
        <v>33</v>
      </c>
      <c r="L75056" s="2" t="s">
        <v>768</v>
      </c>
    </row>
    <row r="75057" spans="1:12" ht="18" customHeight="1">
      <c r="A75057" s="17">
        <v>38783</v>
      </c>
      <c r="B75057" s="17"/>
      <c r="C75057" s="18" t="s">
        <v>24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4</v>
      </c>
      <c r="J75057" s="18"/>
      <c r="K75057" s="18">
        <v>26</v>
      </c>
      <c r="L75057" s="2" t="s">
        <v>768</v>
      </c>
    </row>
    <row r="75058" spans="1:12" ht="18" customHeight="1">
      <c r="A75058" s="17">
        <v>38791</v>
      </c>
      <c r="B75058" s="17"/>
      <c r="C75058" s="18" t="s">
        <v>18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48</v>
      </c>
      <c r="J75058" s="18"/>
      <c r="K75058" s="18">
        <v>31</v>
      </c>
      <c r="L75058" s="2" t="s">
        <v>768</v>
      </c>
    </row>
    <row r="75059" spans="1:12" ht="18" customHeight="1">
      <c r="A75059" s="17">
        <v>39970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2</v>
      </c>
      <c r="J75059" s="18"/>
      <c r="K75059" s="18">
        <v>100</v>
      </c>
      <c r="L75059" s="2" t="s">
        <v>768</v>
      </c>
    </row>
    <row r="75060" spans="1:12" ht="18" customHeight="1">
      <c r="A75060" s="17">
        <v>38058</v>
      </c>
      <c r="B75060" s="17"/>
      <c r="C75060" s="18" t="s">
        <v>167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56</v>
      </c>
      <c r="J75060" s="18"/>
      <c r="K75060" s="18">
        <v>9</v>
      </c>
      <c r="L75060" s="2" t="s">
        <v>768</v>
      </c>
    </row>
    <row r="75061" spans="1:12" ht="18" customHeight="1">
      <c r="A75061" s="17">
        <v>38788</v>
      </c>
      <c r="B75061" s="17"/>
      <c r="C75061" s="18" t="s">
        <v>744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0</v>
      </c>
      <c r="J75061" s="18"/>
      <c r="K75061" s="18">
        <v>52</v>
      </c>
      <c r="L75061" s="2" t="s">
        <v>768</v>
      </c>
    </row>
    <row r="75062" spans="1:12" ht="18" customHeight="1">
      <c r="A75062" s="17">
        <v>38805</v>
      </c>
      <c r="B75062" s="17"/>
      <c r="C75062" s="18" t="s">
        <v>39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4</v>
      </c>
      <c r="J75062" s="18"/>
      <c r="K75062" s="18">
        <v>61</v>
      </c>
      <c r="L75062" s="2" t="s">
        <v>768</v>
      </c>
    </row>
    <row r="75063" spans="1:12" ht="18" customHeight="1">
      <c r="A75063" s="17">
        <v>38055</v>
      </c>
      <c r="B75063" s="17"/>
      <c r="C75063" s="18" t="s">
        <v>401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68</v>
      </c>
      <c r="J75063" s="18"/>
      <c r="K75063" s="18">
        <v>57</v>
      </c>
      <c r="L75063" s="2" t="s">
        <v>768</v>
      </c>
    </row>
    <row r="75064" spans="1:12" ht="18" customHeight="1">
      <c r="A75064" s="17">
        <v>38785</v>
      </c>
      <c r="B75064" s="17"/>
      <c r="C75064" s="18" t="s">
        <v>393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2</v>
      </c>
      <c r="J75064" s="18"/>
      <c r="K75064" s="18">
        <v>17</v>
      </c>
      <c r="L75064" s="2" t="s">
        <v>768</v>
      </c>
    </row>
    <row r="75065" spans="1:12" ht="18" customHeight="1">
      <c r="A75065" s="17">
        <v>3880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76</v>
      </c>
      <c r="J75065" s="18"/>
      <c r="K75065" s="18">
        <v>71</v>
      </c>
      <c r="L75065" s="2" t="s">
        <v>768</v>
      </c>
    </row>
    <row r="75066" spans="1:12" ht="18" customHeight="1">
      <c r="A75066" s="17">
        <v>38052</v>
      </c>
      <c r="B75066" s="17"/>
      <c r="C75066" s="18" t="s">
        <v>24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0</v>
      </c>
      <c r="J75066" s="18"/>
      <c r="K75066" s="18">
        <v>70</v>
      </c>
      <c r="L75066" s="2" t="s">
        <v>768</v>
      </c>
    </row>
    <row r="75067" spans="1:12" ht="18" customHeight="1">
      <c r="A75067" s="17">
        <v>38060</v>
      </c>
      <c r="B75067" s="17"/>
      <c r="C75067" s="18" t="s">
        <v>18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4</v>
      </c>
      <c r="J75067" s="18"/>
      <c r="K75067" s="18">
        <v>16</v>
      </c>
      <c r="L75067" s="2" t="s">
        <v>768</v>
      </c>
    </row>
    <row r="75068" spans="1:12" ht="18" customHeight="1">
      <c r="A75068" s="17">
        <v>38790</v>
      </c>
      <c r="B75068" s="17"/>
      <c r="C75068" s="18" t="s">
        <v>167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88</v>
      </c>
      <c r="J75068" s="18"/>
      <c r="K75068" s="18">
        <v>41</v>
      </c>
      <c r="L75068" s="2" t="s">
        <v>768</v>
      </c>
    </row>
    <row r="75069" spans="1:12" ht="18" customHeight="1">
      <c r="A75069" s="17">
        <v>39969</v>
      </c>
      <c r="B75069" s="17"/>
      <c r="C75069" s="18" t="s">
        <v>744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2</v>
      </c>
      <c r="J75069" s="18"/>
      <c r="K75069" s="18">
        <v>33</v>
      </c>
      <c r="L75069" s="2" t="s">
        <v>768</v>
      </c>
    </row>
    <row r="75070" spans="1:12" ht="18" customHeight="1">
      <c r="A75070" s="17">
        <v>38057</v>
      </c>
      <c r="B75070" s="17"/>
      <c r="C75070" s="18" t="s">
        <v>167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696</v>
      </c>
      <c r="J75070" s="18"/>
      <c r="K75070" s="18">
        <v>56</v>
      </c>
      <c r="L75070" s="2" t="s">
        <v>768</v>
      </c>
    </row>
    <row r="75071" spans="1:12" ht="18" customHeight="1">
      <c r="A75071" s="17">
        <v>38787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0</v>
      </c>
      <c r="J75071" s="18"/>
      <c r="K75071" s="18">
        <v>33</v>
      </c>
      <c r="L75071" s="2" t="s">
        <v>768</v>
      </c>
    </row>
    <row r="75072" spans="1:12" ht="18" customHeight="1">
      <c r="A75072" s="17">
        <v>38804</v>
      </c>
      <c r="B75072" s="17"/>
      <c r="C75072" s="18" t="s">
        <v>39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4</v>
      </c>
      <c r="J75072" s="18"/>
      <c r="K75072" s="18">
        <v>80</v>
      </c>
      <c r="L75072" s="2" t="s">
        <v>768</v>
      </c>
    </row>
    <row r="75073" spans="1:12" ht="18" customHeight="1">
      <c r="A75073" s="17">
        <v>3805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08</v>
      </c>
      <c r="J75073" s="18"/>
      <c r="K75073" s="18">
        <v>83</v>
      </c>
      <c r="L75073" s="2" t="s">
        <v>768</v>
      </c>
    </row>
    <row r="75074" spans="1:12" ht="18" customHeight="1">
      <c r="A75074" s="17">
        <v>38784</v>
      </c>
      <c r="B75074" s="17"/>
      <c r="C75074" s="18" t="s">
        <v>24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2</v>
      </c>
      <c r="J75074" s="18"/>
      <c r="K75074" s="18">
        <v>84</v>
      </c>
      <c r="L75074" s="2" t="s">
        <v>768</v>
      </c>
    </row>
    <row r="75075" spans="1:12" ht="18" customHeight="1">
      <c r="A75075" s="17">
        <v>38801</v>
      </c>
      <c r="B75075" s="17"/>
      <c r="C75075" s="18" t="s">
        <v>35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16</v>
      </c>
      <c r="J75075" s="18"/>
      <c r="K75075" s="18">
        <v>12</v>
      </c>
      <c r="L75075" s="2" t="s">
        <v>768</v>
      </c>
    </row>
    <row r="75076" spans="1:12" ht="18" customHeight="1">
      <c r="A75076" s="17">
        <v>38051</v>
      </c>
      <c r="B75076" s="17"/>
      <c r="C75076" s="18" t="s">
        <v>24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0</v>
      </c>
      <c r="J75076" s="18"/>
      <c r="K75076" s="18">
        <v>54</v>
      </c>
      <c r="L75076" s="2" t="s">
        <v>768</v>
      </c>
    </row>
    <row r="75077" spans="1:12" ht="18" customHeight="1">
      <c r="A75077" s="17">
        <v>38059</v>
      </c>
      <c r="B75077" s="17"/>
      <c r="C75077" s="18" t="s">
        <v>18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4</v>
      </c>
      <c r="J75077" s="18"/>
      <c r="K75077" s="18">
        <v>41</v>
      </c>
      <c r="L75077" s="2" t="s">
        <v>768</v>
      </c>
    </row>
    <row r="75078" spans="1:12" ht="18" customHeight="1">
      <c r="A75078" s="17">
        <v>38789</v>
      </c>
      <c r="B75078" s="17"/>
      <c r="C75078" s="18" t="s">
        <v>2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28</v>
      </c>
      <c r="J75078" s="18"/>
      <c r="K75078" s="18">
        <v>74</v>
      </c>
      <c r="L75078" s="2" t="s">
        <v>768</v>
      </c>
    </row>
    <row r="75079" spans="1:12" ht="18" customHeight="1">
      <c r="A75079" s="17">
        <v>39968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2</v>
      </c>
      <c r="J75079" s="18"/>
      <c r="K75079" s="18">
        <v>94</v>
      </c>
      <c r="L75079" s="2" t="s">
        <v>768</v>
      </c>
    </row>
    <row r="75080" spans="1:12" ht="18" customHeight="1">
      <c r="A75080" s="17">
        <v>38056</v>
      </c>
      <c r="B75080" s="17"/>
      <c r="C75080" s="18" t="s">
        <v>39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36</v>
      </c>
      <c r="J75080" s="18"/>
      <c r="K75080" s="18">
        <v>21</v>
      </c>
      <c r="L75080" s="2" t="s">
        <v>768</v>
      </c>
    </row>
    <row r="75081" spans="1:12" ht="18" customHeight="1">
      <c r="A75081" s="17">
        <v>38786</v>
      </c>
      <c r="B75081" s="17"/>
      <c r="C75081" s="18" t="s">
        <v>401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740</v>
      </c>
      <c r="J75081" s="18"/>
      <c r="K75081" s="18">
        <v>3</v>
      </c>
      <c r="L75081" s="2" t="s">
        <v>768</v>
      </c>
    </row>
    <row r="75082" spans="1:12" ht="18" customHeight="1">
      <c r="A75082" s="17">
        <v>38803</v>
      </c>
      <c r="B75082" s="17"/>
      <c r="C75082" s="18" t="s">
        <v>39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87</v>
      </c>
      <c r="J75082" s="18"/>
      <c r="K75082" s="18">
        <v>45</v>
      </c>
      <c r="L75082" s="2" t="s">
        <v>768</v>
      </c>
    </row>
    <row r="75083" spans="1:12" ht="18" customHeight="1">
      <c r="A75083" s="17">
        <v>3805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1</v>
      </c>
      <c r="J75083" s="18"/>
      <c r="K75083" s="18">
        <v>74</v>
      </c>
      <c r="L75083" s="2" t="s">
        <v>768</v>
      </c>
    </row>
    <row r="75084" spans="1:12" ht="18" customHeight="1">
      <c r="A75084" s="17">
        <v>38783</v>
      </c>
      <c r="B75084" s="17"/>
      <c r="C75084" s="18" t="s">
        <v>24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396</v>
      </c>
      <c r="J75084" s="18"/>
      <c r="K75084" s="18">
        <v>27</v>
      </c>
      <c r="L75084" s="2" t="s">
        <v>768</v>
      </c>
    </row>
    <row r="75085" spans="1:12" ht="18" customHeight="1">
      <c r="A75085" s="17">
        <v>38791</v>
      </c>
      <c r="B75085" s="17"/>
      <c r="C75085" s="18" t="s">
        <v>18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0</v>
      </c>
      <c r="J75085" s="18"/>
      <c r="K75085" s="18">
        <v>54</v>
      </c>
      <c r="L75085" s="2" t="s">
        <v>768</v>
      </c>
    </row>
    <row r="75086" spans="1:12" ht="18" customHeight="1">
      <c r="A75086" s="17">
        <v>39970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5</v>
      </c>
      <c r="J75086" s="18"/>
      <c r="K75086" s="18">
        <v>73</v>
      </c>
      <c r="L75086" s="2" t="s">
        <v>768</v>
      </c>
    </row>
    <row r="75087" spans="1:12" ht="18" customHeight="1">
      <c r="A75087" s="17">
        <v>38058</v>
      </c>
      <c r="B75087" s="17"/>
      <c r="C75087" s="18" t="s">
        <v>167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09</v>
      </c>
      <c r="J75087" s="18"/>
      <c r="K75087" s="18">
        <v>2</v>
      </c>
      <c r="L75087" s="2" t="s">
        <v>768</v>
      </c>
    </row>
    <row r="75088" spans="1:12" ht="18" customHeight="1">
      <c r="A75088" s="17">
        <v>38788</v>
      </c>
      <c r="B75088" s="17"/>
      <c r="C75088" s="18" t="s">
        <v>744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3</v>
      </c>
      <c r="J75088" s="18"/>
      <c r="K75088" s="18">
        <v>61</v>
      </c>
      <c r="L75088" s="2" t="s">
        <v>768</v>
      </c>
    </row>
    <row r="75089" spans="1:12" ht="18" customHeight="1">
      <c r="A75089" s="17">
        <v>38805</v>
      </c>
      <c r="B75089" s="17"/>
      <c r="C75089" s="18" t="s">
        <v>39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17</v>
      </c>
      <c r="J75089" s="18"/>
      <c r="K75089" s="18">
        <v>1</v>
      </c>
      <c r="L75089" s="2" t="s">
        <v>768</v>
      </c>
    </row>
    <row r="75090" spans="1:12" ht="18" customHeight="1">
      <c r="A75090" s="17">
        <v>38055</v>
      </c>
      <c r="B75090" s="17"/>
      <c r="C75090" s="18" t="s">
        <v>401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1</v>
      </c>
      <c r="J75090" s="18"/>
      <c r="K75090" s="18">
        <v>97</v>
      </c>
      <c r="L75090" s="2" t="s">
        <v>768</v>
      </c>
    </row>
    <row r="75091" spans="1:12" ht="18" customHeight="1">
      <c r="A75091" s="17">
        <v>38785</v>
      </c>
      <c r="B75091" s="17"/>
      <c r="C75091" s="18" t="s">
        <v>393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5</v>
      </c>
      <c r="J75091" s="18"/>
      <c r="K75091" s="18">
        <v>98</v>
      </c>
      <c r="L75091" s="2" t="s">
        <v>768</v>
      </c>
    </row>
    <row r="75092" spans="1:12" ht="18" customHeight="1">
      <c r="A75092" s="17">
        <v>3880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29</v>
      </c>
      <c r="J75092" s="18"/>
      <c r="K75092" s="18">
        <v>65</v>
      </c>
      <c r="L75092" s="2" t="s">
        <v>768</v>
      </c>
    </row>
    <row r="75093" spans="1:12" ht="18" customHeight="1">
      <c r="A75093" s="17">
        <v>38052</v>
      </c>
      <c r="B75093" s="17"/>
      <c r="C75093" s="18" t="s">
        <v>24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3</v>
      </c>
      <c r="J75093" s="18"/>
      <c r="K75093" s="18">
        <v>45</v>
      </c>
      <c r="L75093" s="2" t="s">
        <v>768</v>
      </c>
    </row>
    <row r="75094" spans="1:12" ht="18" customHeight="1">
      <c r="A75094" s="17">
        <v>38060</v>
      </c>
      <c r="B75094" s="17"/>
      <c r="C75094" s="18" t="s">
        <v>18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37</v>
      </c>
      <c r="J75094" s="18"/>
      <c r="K75094" s="18">
        <v>28</v>
      </c>
      <c r="L75094" s="2" t="s">
        <v>768</v>
      </c>
    </row>
    <row r="75095" spans="1:12" ht="18" customHeight="1">
      <c r="A75095" s="17">
        <v>38790</v>
      </c>
      <c r="B75095" s="17"/>
      <c r="C75095" s="18" t="s">
        <v>167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1</v>
      </c>
      <c r="J75095" s="18"/>
      <c r="K75095" s="18">
        <v>10</v>
      </c>
      <c r="L75095" s="2" t="s">
        <v>768</v>
      </c>
    </row>
    <row r="75096" spans="1:12" ht="18" customHeight="1">
      <c r="A75096" s="17">
        <v>39969</v>
      </c>
      <c r="B75096" s="17"/>
      <c r="C75096" s="18" t="s">
        <v>744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5</v>
      </c>
      <c r="J75096" s="18"/>
      <c r="K75096" s="18">
        <v>26</v>
      </c>
      <c r="L75096" s="2" t="s">
        <v>768</v>
      </c>
    </row>
    <row r="75097" spans="1:12" ht="18" customHeight="1">
      <c r="A75097" s="17">
        <v>38057</v>
      </c>
      <c r="B75097" s="17"/>
      <c r="C75097" s="18" t="s">
        <v>167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49</v>
      </c>
      <c r="J75097" s="18"/>
      <c r="K75097" s="18">
        <v>59</v>
      </c>
      <c r="L75097" s="2" t="s">
        <v>768</v>
      </c>
    </row>
    <row r="75098" spans="1:12" ht="18" customHeight="1">
      <c r="A75098" s="17">
        <v>38787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3</v>
      </c>
      <c r="J75098" s="18"/>
      <c r="K75098" s="18">
        <v>40</v>
      </c>
      <c r="L75098" s="2" t="s">
        <v>768</v>
      </c>
    </row>
    <row r="75099" spans="1:12" ht="18" customHeight="1">
      <c r="A75099" s="17">
        <v>38804</v>
      </c>
      <c r="B75099" s="17"/>
      <c r="C75099" s="18" t="s">
        <v>39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57</v>
      </c>
      <c r="J75099" s="18"/>
      <c r="K75099" s="18">
        <v>17</v>
      </c>
      <c r="L75099" s="2" t="s">
        <v>768</v>
      </c>
    </row>
    <row r="75100" spans="1:12" ht="18" customHeight="1">
      <c r="A75100" s="17">
        <v>3805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1</v>
      </c>
      <c r="J75100" s="18"/>
      <c r="K75100" s="18">
        <v>53</v>
      </c>
      <c r="L75100" s="2" t="s">
        <v>768</v>
      </c>
    </row>
    <row r="75101" spans="1:12" ht="18" customHeight="1">
      <c r="A75101" s="17">
        <v>38784</v>
      </c>
      <c r="B75101" s="17"/>
      <c r="C75101" s="18" t="s">
        <v>24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5</v>
      </c>
      <c r="J75101" s="18"/>
      <c r="K75101" s="18">
        <v>100</v>
      </c>
      <c r="L75101" s="2" t="s">
        <v>768</v>
      </c>
    </row>
    <row r="75102" spans="1:12" ht="18" customHeight="1">
      <c r="A75102" s="17">
        <v>38801</v>
      </c>
      <c r="B75102" s="17"/>
      <c r="C75102" s="18" t="s">
        <v>35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69</v>
      </c>
      <c r="J75102" s="18"/>
      <c r="K75102" s="18">
        <v>54</v>
      </c>
      <c r="L75102" s="2" t="s">
        <v>768</v>
      </c>
    </row>
    <row r="75103" spans="1:12" ht="18" customHeight="1">
      <c r="A75103" s="17">
        <v>38051</v>
      </c>
      <c r="B75103" s="17"/>
      <c r="C75103" s="18" t="s">
        <v>24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3</v>
      </c>
      <c r="J75103" s="18"/>
      <c r="K75103" s="18">
        <v>78</v>
      </c>
      <c r="L75103" s="2" t="s">
        <v>768</v>
      </c>
    </row>
    <row r="75104" spans="1:12" ht="18" customHeight="1">
      <c r="A75104" s="17">
        <v>38059</v>
      </c>
      <c r="B75104" s="17"/>
      <c r="C75104" s="18" t="s">
        <v>18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77</v>
      </c>
      <c r="J75104" s="18"/>
      <c r="K75104" s="18">
        <v>42</v>
      </c>
      <c r="L75104" s="2" t="s">
        <v>768</v>
      </c>
    </row>
    <row r="75105" spans="1:12" ht="18" customHeight="1">
      <c r="A75105" s="17">
        <v>38789</v>
      </c>
      <c r="B75105" s="17"/>
      <c r="C75105" s="18" t="s">
        <v>2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1</v>
      </c>
      <c r="J75105" s="18"/>
      <c r="K75105" s="18">
        <v>65</v>
      </c>
      <c r="L75105" s="2" t="s">
        <v>768</v>
      </c>
    </row>
    <row r="75106" spans="1:12" ht="18" customHeight="1">
      <c r="A75106" s="17">
        <v>39968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5</v>
      </c>
      <c r="J75106" s="18"/>
      <c r="K75106" s="18">
        <v>4</v>
      </c>
      <c r="L75106" s="2" t="s">
        <v>768</v>
      </c>
    </row>
    <row r="75107" spans="1:12" ht="18" customHeight="1">
      <c r="A75107" s="17">
        <v>38056</v>
      </c>
      <c r="B75107" s="17"/>
      <c r="C75107" s="18" t="s">
        <v>39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89</v>
      </c>
      <c r="J75107" s="18"/>
      <c r="K75107" s="18">
        <v>67</v>
      </c>
      <c r="L75107" s="2" t="s">
        <v>768</v>
      </c>
    </row>
    <row r="75108" spans="1:12" ht="18" customHeight="1">
      <c r="A75108" s="17">
        <v>38786</v>
      </c>
      <c r="B75108" s="17"/>
      <c r="C75108" s="18" t="s">
        <v>401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3</v>
      </c>
      <c r="J75108" s="18"/>
      <c r="K75108" s="18">
        <v>51</v>
      </c>
      <c r="L75108" s="2" t="s">
        <v>768</v>
      </c>
    </row>
    <row r="75109" spans="1:12" ht="18" customHeight="1">
      <c r="A75109" s="17">
        <v>38803</v>
      </c>
      <c r="B75109" s="17"/>
      <c r="C75109" s="18" t="s">
        <v>39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497</v>
      </c>
      <c r="J75109" s="18"/>
      <c r="K75109" s="18">
        <v>59</v>
      </c>
      <c r="L75109" s="2" t="s">
        <v>768</v>
      </c>
    </row>
    <row r="75110" spans="1:12" ht="18" customHeight="1">
      <c r="A75110" s="17">
        <v>3805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1</v>
      </c>
      <c r="J75110" s="18"/>
      <c r="K75110" s="18">
        <v>84</v>
      </c>
      <c r="L75110" s="2" t="s">
        <v>768</v>
      </c>
    </row>
    <row r="75111" spans="1:12" ht="18" customHeight="1">
      <c r="A75111" s="17">
        <v>38783</v>
      </c>
      <c r="B75111" s="17"/>
      <c r="C75111" s="18" t="s">
        <v>24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5</v>
      </c>
      <c r="J75111" s="18"/>
      <c r="K75111" s="18">
        <v>9</v>
      </c>
      <c r="L75111" s="2" t="s">
        <v>768</v>
      </c>
    </row>
    <row r="75112" spans="1:12" ht="18" customHeight="1">
      <c r="A75112" s="17">
        <v>38791</v>
      </c>
      <c r="B75112" s="17"/>
      <c r="C75112" s="18" t="s">
        <v>18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09</v>
      </c>
      <c r="J75112" s="18"/>
      <c r="K75112" s="18">
        <v>5</v>
      </c>
      <c r="L75112" s="2" t="s">
        <v>768</v>
      </c>
    </row>
    <row r="75113" spans="1:12" ht="18" customHeight="1">
      <c r="A75113" s="17">
        <v>39970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3</v>
      </c>
      <c r="J75113" s="18"/>
      <c r="K75113" s="18">
        <v>12</v>
      </c>
      <c r="L75113" s="2" t="s">
        <v>768</v>
      </c>
    </row>
    <row r="75114" spans="1:12" ht="18" customHeight="1">
      <c r="A75114" s="17">
        <v>38058</v>
      </c>
      <c r="B75114" s="17"/>
      <c r="C75114" s="18" t="s">
        <v>167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17</v>
      </c>
      <c r="J75114" s="18"/>
      <c r="K75114" s="18">
        <v>10</v>
      </c>
      <c r="L75114" s="2" t="s">
        <v>768</v>
      </c>
    </row>
    <row r="75115" spans="1:12" ht="18" customHeight="1">
      <c r="A75115" s="17">
        <v>38788</v>
      </c>
      <c r="B75115" s="17"/>
      <c r="C75115" s="18" t="s">
        <v>744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1</v>
      </c>
      <c r="J75115" s="18"/>
      <c r="K75115" s="18">
        <v>50</v>
      </c>
      <c r="L75115" s="2" t="s">
        <v>768</v>
      </c>
    </row>
    <row r="75116" spans="1:12" ht="18" customHeight="1">
      <c r="A75116" s="17">
        <v>38805</v>
      </c>
      <c r="B75116" s="17"/>
      <c r="C75116" s="18" t="s">
        <v>39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5</v>
      </c>
      <c r="J75116" s="18"/>
      <c r="K75116" s="18">
        <v>89</v>
      </c>
      <c r="L75116" s="2" t="s">
        <v>768</v>
      </c>
    </row>
    <row r="75117" spans="1:12" ht="18" customHeight="1">
      <c r="A75117" s="17">
        <v>38055</v>
      </c>
      <c r="B75117" s="17"/>
      <c r="C75117" s="18" t="s">
        <v>401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29</v>
      </c>
      <c r="J75117" s="18"/>
      <c r="K75117" s="18">
        <v>63</v>
      </c>
      <c r="L75117" s="2" t="s">
        <v>768</v>
      </c>
    </row>
    <row r="75118" spans="1:12" ht="18" customHeight="1">
      <c r="A75118" s="17">
        <v>38785</v>
      </c>
      <c r="B75118" s="17"/>
      <c r="C75118" s="18" t="s">
        <v>393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3</v>
      </c>
      <c r="J75118" s="18"/>
      <c r="K75118" s="18">
        <v>64</v>
      </c>
      <c r="L75118" s="2" t="s">
        <v>768</v>
      </c>
    </row>
    <row r="75119" spans="1:12" ht="18" customHeight="1">
      <c r="A75119" s="17">
        <v>3880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37</v>
      </c>
      <c r="J75119" s="18"/>
      <c r="K75119" s="18">
        <v>51</v>
      </c>
      <c r="L75119" s="2" t="s">
        <v>768</v>
      </c>
    </row>
    <row r="75120" spans="1:12" ht="18" customHeight="1">
      <c r="A75120" s="17">
        <v>38052</v>
      </c>
      <c r="B75120" s="17"/>
      <c r="C75120" s="18" t="s">
        <v>24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1</v>
      </c>
      <c r="J75120" s="18"/>
      <c r="K75120" s="18">
        <v>61</v>
      </c>
      <c r="L75120" s="2" t="s">
        <v>768</v>
      </c>
    </row>
    <row r="75121" spans="1:12" ht="18" customHeight="1">
      <c r="A75121" s="17">
        <v>38060</v>
      </c>
      <c r="B75121" s="17"/>
      <c r="C75121" s="18" t="s">
        <v>18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5</v>
      </c>
      <c r="J75121" s="18"/>
      <c r="K75121" s="18">
        <v>11</v>
      </c>
      <c r="L75121" s="2" t="s">
        <v>768</v>
      </c>
    </row>
    <row r="75122" spans="1:12" ht="18" customHeight="1">
      <c r="A75122" s="17">
        <v>38790</v>
      </c>
      <c r="B75122" s="17"/>
      <c r="C75122" s="18" t="s">
        <v>167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49</v>
      </c>
      <c r="J75122" s="18"/>
      <c r="K75122" s="18">
        <v>46</v>
      </c>
      <c r="L75122" s="2" t="s">
        <v>768</v>
      </c>
    </row>
    <row r="75123" spans="1:12" ht="18" customHeight="1">
      <c r="A75123" s="17">
        <v>39969</v>
      </c>
      <c r="B75123" s="17"/>
      <c r="C75123" s="18" t="s">
        <v>744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3</v>
      </c>
      <c r="J75123" s="18"/>
      <c r="K75123" s="18">
        <v>50</v>
      </c>
      <c r="L75123" s="2" t="s">
        <v>768</v>
      </c>
    </row>
    <row r="75124" spans="1:12" ht="18" customHeight="1">
      <c r="A75124" s="17">
        <v>38057</v>
      </c>
      <c r="B75124" s="17"/>
      <c r="C75124" s="18" t="s">
        <v>167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57</v>
      </c>
      <c r="J75124" s="18"/>
      <c r="K75124" s="18">
        <v>59</v>
      </c>
      <c r="L75124" s="2" t="s">
        <v>768</v>
      </c>
    </row>
    <row r="75125" spans="1:12" ht="18" customHeight="1">
      <c r="A75125" s="17">
        <v>38787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1</v>
      </c>
      <c r="J75125" s="18"/>
      <c r="K75125" s="18">
        <v>52</v>
      </c>
      <c r="L75125" s="2" t="s">
        <v>768</v>
      </c>
    </row>
    <row r="75126" spans="1:12" ht="18" customHeight="1">
      <c r="A75126" s="17">
        <v>38804</v>
      </c>
      <c r="B75126" s="17"/>
      <c r="C75126" s="18" t="s">
        <v>39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5</v>
      </c>
      <c r="J75126" s="18"/>
      <c r="K75126" s="18">
        <v>66</v>
      </c>
      <c r="L75126" s="2" t="s">
        <v>768</v>
      </c>
    </row>
    <row r="75127" spans="1:12" ht="18" customHeight="1">
      <c r="A75127" s="17">
        <v>3805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69</v>
      </c>
      <c r="J75127" s="18"/>
      <c r="K75127" s="18">
        <v>65</v>
      </c>
      <c r="L75127" s="2" t="s">
        <v>768</v>
      </c>
    </row>
    <row r="75128" spans="1:12" ht="18" customHeight="1">
      <c r="A75128" s="17">
        <v>38784</v>
      </c>
      <c r="B75128" s="17"/>
      <c r="C75128" s="18" t="s">
        <v>24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3</v>
      </c>
      <c r="J75128" s="18"/>
      <c r="K75128" s="18">
        <v>34</v>
      </c>
      <c r="L75128" s="2" t="s">
        <v>768</v>
      </c>
    </row>
    <row r="75129" spans="1:12" ht="18" customHeight="1">
      <c r="A75129" s="17">
        <v>38801</v>
      </c>
      <c r="B75129" s="17"/>
      <c r="C75129" s="18" t="s">
        <v>35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77</v>
      </c>
      <c r="J75129" s="18"/>
      <c r="K75129" s="18">
        <v>41</v>
      </c>
      <c r="L75129" s="2" t="s">
        <v>768</v>
      </c>
    </row>
    <row r="75130" spans="1:12" ht="18" customHeight="1">
      <c r="A75130" s="17">
        <v>38051</v>
      </c>
      <c r="B75130" s="17"/>
      <c r="C75130" s="18" t="s">
        <v>24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1</v>
      </c>
      <c r="J75130" s="18"/>
      <c r="K75130" s="18">
        <v>35</v>
      </c>
      <c r="L75130" s="2" t="s">
        <v>768</v>
      </c>
    </row>
    <row r="75131" spans="1:12" ht="18" customHeight="1">
      <c r="A75131" s="17">
        <v>38059</v>
      </c>
      <c r="B75131" s="17"/>
      <c r="C75131" s="18" t="s">
        <v>18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5</v>
      </c>
      <c r="J75131" s="18"/>
      <c r="K75131" s="18">
        <v>27</v>
      </c>
      <c r="L75131" s="2" t="s">
        <v>768</v>
      </c>
    </row>
    <row r="75132" spans="1:12" ht="18" customHeight="1">
      <c r="A75132" s="17">
        <v>38789</v>
      </c>
      <c r="B75132" s="17"/>
      <c r="C75132" s="18" t="s">
        <v>2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89</v>
      </c>
      <c r="J75132" s="18"/>
      <c r="K75132" s="18">
        <v>44</v>
      </c>
      <c r="L75132" s="2" t="s">
        <v>768</v>
      </c>
    </row>
    <row r="75133" spans="1:12" ht="18" customHeight="1">
      <c r="A75133" s="17">
        <v>39968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3</v>
      </c>
      <c r="J75133" s="18"/>
      <c r="K75133" s="18">
        <v>68</v>
      </c>
      <c r="L75133" s="2" t="s">
        <v>768</v>
      </c>
    </row>
    <row r="75134" spans="1:12" ht="18" customHeight="1">
      <c r="A75134" s="17">
        <v>38056</v>
      </c>
      <c r="B75134" s="17"/>
      <c r="C75134" s="18" t="s">
        <v>39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597</v>
      </c>
      <c r="J75134" s="18"/>
      <c r="K75134" s="18">
        <v>90</v>
      </c>
      <c r="L75134" s="2" t="s">
        <v>768</v>
      </c>
    </row>
    <row r="75135" spans="1:12" ht="18" customHeight="1">
      <c r="A75135" s="17">
        <v>38786</v>
      </c>
      <c r="B75135" s="17"/>
      <c r="C75135" s="18" t="s">
        <v>401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1</v>
      </c>
      <c r="J75135" s="18"/>
      <c r="K75135" s="18">
        <v>98</v>
      </c>
      <c r="L75135" s="2" t="s">
        <v>768</v>
      </c>
    </row>
    <row r="75136" spans="1:12" ht="18" customHeight="1">
      <c r="A75136" s="17">
        <v>38803</v>
      </c>
      <c r="B75136" s="17"/>
      <c r="C75136" s="18" t="s">
        <v>39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5</v>
      </c>
      <c r="J75136" s="18"/>
      <c r="K75136" s="18">
        <v>50</v>
      </c>
      <c r="L75136" s="2" t="s">
        <v>768</v>
      </c>
    </row>
    <row r="75137" spans="1:12" ht="18" customHeight="1">
      <c r="A75137" s="17">
        <v>3805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09</v>
      </c>
      <c r="J75137" s="18"/>
      <c r="K75137" s="18">
        <v>93</v>
      </c>
      <c r="L75137" s="2" t="s">
        <v>768</v>
      </c>
    </row>
    <row r="75138" spans="1:12" ht="18" customHeight="1">
      <c r="A75138" s="17">
        <v>38783</v>
      </c>
      <c r="B75138" s="17"/>
      <c r="C75138" s="18" t="s">
        <v>24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3</v>
      </c>
      <c r="J75138" s="18"/>
      <c r="K75138" s="18">
        <v>80</v>
      </c>
      <c r="L75138" s="2" t="s">
        <v>768</v>
      </c>
    </row>
    <row r="75139" spans="1:12" ht="18" customHeight="1">
      <c r="A75139" s="17">
        <v>38791</v>
      </c>
      <c r="B75139" s="17"/>
      <c r="C75139" s="18" t="s">
        <v>18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17</v>
      </c>
      <c r="J75139" s="18"/>
      <c r="K75139" s="18">
        <v>43</v>
      </c>
      <c r="L75139" s="2" t="s">
        <v>768</v>
      </c>
    </row>
    <row r="75140" spans="1:12" ht="18" customHeight="1">
      <c r="A75140" s="17">
        <v>39970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1</v>
      </c>
      <c r="J75140" s="18"/>
      <c r="K75140" s="18">
        <v>77</v>
      </c>
      <c r="L75140" s="2" t="s">
        <v>768</v>
      </c>
    </row>
    <row r="75141" spans="1:12" ht="18" customHeight="1">
      <c r="A75141" s="17">
        <v>38058</v>
      </c>
      <c r="B75141" s="17"/>
      <c r="C75141" s="18" t="s">
        <v>167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5</v>
      </c>
      <c r="J75141" s="18"/>
      <c r="K75141" s="18">
        <v>14</v>
      </c>
      <c r="L75141" s="2" t="s">
        <v>768</v>
      </c>
    </row>
    <row r="75142" spans="1:12" ht="18" customHeight="1">
      <c r="A75142" s="17">
        <v>38788</v>
      </c>
      <c r="B75142" s="17"/>
      <c r="C75142" s="18" t="s">
        <v>744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29</v>
      </c>
      <c r="J75142" s="18"/>
      <c r="K75142" s="18">
        <v>100</v>
      </c>
      <c r="L75142" s="2" t="s">
        <v>768</v>
      </c>
    </row>
    <row r="75143" spans="1:12" ht="18" customHeight="1">
      <c r="A75143" s="17">
        <v>38805</v>
      </c>
      <c r="B75143" s="17"/>
      <c r="C75143" s="18" t="s">
        <v>39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3</v>
      </c>
      <c r="J75143" s="18"/>
      <c r="K75143" s="18">
        <v>91</v>
      </c>
      <c r="L75143" s="2" t="s">
        <v>768</v>
      </c>
    </row>
    <row r="75144" spans="1:12" ht="18" customHeight="1">
      <c r="A75144" s="17">
        <v>38055</v>
      </c>
      <c r="B75144" s="17"/>
      <c r="C75144" s="18" t="s">
        <v>401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37</v>
      </c>
      <c r="J75144" s="18"/>
      <c r="K75144" s="18">
        <v>40</v>
      </c>
      <c r="L75144" s="2" t="s">
        <v>768</v>
      </c>
    </row>
    <row r="75145" spans="1:12" ht="18" customHeight="1">
      <c r="A75145" s="17">
        <v>38785</v>
      </c>
      <c r="B75145" s="17"/>
      <c r="C75145" s="18" t="s">
        <v>393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1</v>
      </c>
      <c r="J75145" s="18"/>
      <c r="K75145" s="18">
        <v>69</v>
      </c>
      <c r="L75145" s="2" t="s">
        <v>768</v>
      </c>
    </row>
    <row r="75146" spans="1:12" ht="18" customHeight="1">
      <c r="A75146" s="17">
        <v>3880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5</v>
      </c>
      <c r="J75146" s="18"/>
      <c r="K75146" s="18">
        <v>46</v>
      </c>
      <c r="L75146" s="2" t="s">
        <v>768</v>
      </c>
    </row>
    <row r="75147" spans="1:12" ht="18" customHeight="1">
      <c r="A75147" s="17">
        <v>38052</v>
      </c>
      <c r="B75147" s="17"/>
      <c r="C75147" s="18" t="s">
        <v>24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49</v>
      </c>
      <c r="J75147" s="18"/>
      <c r="K75147" s="18">
        <v>90</v>
      </c>
      <c r="L75147" s="2" t="s">
        <v>768</v>
      </c>
    </row>
    <row r="75148" spans="1:12" ht="18" customHeight="1">
      <c r="A75148" s="17">
        <v>38060</v>
      </c>
      <c r="B75148" s="17"/>
      <c r="C75148" s="18" t="s">
        <v>18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3</v>
      </c>
      <c r="J75148" s="18"/>
      <c r="K75148" s="18">
        <v>97</v>
      </c>
      <c r="L75148" s="2" t="s">
        <v>768</v>
      </c>
    </row>
    <row r="75149" spans="1:12" ht="18" customHeight="1">
      <c r="A75149" s="17">
        <v>38790</v>
      </c>
      <c r="B75149" s="17"/>
      <c r="C75149" s="18" t="s">
        <v>167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57</v>
      </c>
      <c r="J75149" s="18"/>
      <c r="K75149" s="18">
        <v>77</v>
      </c>
      <c r="L75149" s="2" t="s">
        <v>768</v>
      </c>
    </row>
    <row r="75150" spans="1:12" ht="18" customHeight="1">
      <c r="A75150" s="17">
        <v>39969</v>
      </c>
      <c r="B75150" s="17"/>
      <c r="C75150" s="18" t="s">
        <v>744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1</v>
      </c>
      <c r="J75150" s="18"/>
      <c r="K75150" s="18">
        <v>47</v>
      </c>
      <c r="L75150" s="2" t="s">
        <v>768</v>
      </c>
    </row>
    <row r="75151" spans="1:12" ht="18" customHeight="1">
      <c r="A75151" s="17">
        <v>38057</v>
      </c>
      <c r="B75151" s="17"/>
      <c r="C75151" s="18" t="s">
        <v>167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5</v>
      </c>
      <c r="J75151" s="18"/>
      <c r="K75151" s="18">
        <v>10</v>
      </c>
      <c r="L75151" s="2" t="s">
        <v>768</v>
      </c>
    </row>
    <row r="75152" spans="1:12" ht="18" customHeight="1">
      <c r="A75152" s="17">
        <v>38787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69</v>
      </c>
      <c r="J75152" s="18"/>
      <c r="K75152" s="18">
        <v>73</v>
      </c>
      <c r="L75152" s="2" t="s">
        <v>768</v>
      </c>
    </row>
    <row r="75153" spans="1:12" ht="18" customHeight="1">
      <c r="A75153" s="17">
        <v>38804</v>
      </c>
      <c r="B75153" s="17"/>
      <c r="C75153" s="18" t="s">
        <v>39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3</v>
      </c>
      <c r="J75153" s="18"/>
      <c r="K75153" s="18">
        <v>82</v>
      </c>
      <c r="L75153" s="2" t="s">
        <v>768</v>
      </c>
    </row>
    <row r="75154" spans="1:12" ht="18" customHeight="1">
      <c r="A75154" s="17">
        <v>3805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77</v>
      </c>
      <c r="J75154" s="18"/>
      <c r="K75154" s="18">
        <v>93</v>
      </c>
      <c r="L75154" s="2" t="s">
        <v>768</v>
      </c>
    </row>
    <row r="75155" spans="1:12" ht="18" customHeight="1">
      <c r="A75155" s="17">
        <v>38784</v>
      </c>
      <c r="B75155" s="17"/>
      <c r="C75155" s="18" t="s">
        <v>24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1</v>
      </c>
      <c r="J75155" s="18"/>
      <c r="K75155" s="18">
        <v>89</v>
      </c>
      <c r="L75155" s="2" t="s">
        <v>768</v>
      </c>
    </row>
    <row r="75156" spans="1:12" ht="18" customHeight="1">
      <c r="A75156" s="17">
        <v>38801</v>
      </c>
      <c r="B75156" s="17"/>
      <c r="C75156" s="18" t="s">
        <v>35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5</v>
      </c>
      <c r="J75156" s="18"/>
      <c r="K75156" s="18">
        <v>27</v>
      </c>
      <c r="L75156" s="2" t="s">
        <v>768</v>
      </c>
    </row>
    <row r="75157" spans="1:12" ht="18" customHeight="1">
      <c r="A75157" s="17">
        <v>38051</v>
      </c>
      <c r="B75157" s="17"/>
      <c r="C75157" s="18" t="s">
        <v>24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89</v>
      </c>
      <c r="J75157" s="18"/>
      <c r="K75157" s="18">
        <v>38</v>
      </c>
      <c r="L75157" s="2" t="s">
        <v>768</v>
      </c>
    </row>
    <row r="75158" spans="1:12" ht="18" customHeight="1">
      <c r="A75158" s="17">
        <v>38059</v>
      </c>
      <c r="B75158" s="17"/>
      <c r="C75158" s="18" t="s">
        <v>18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3</v>
      </c>
      <c r="J75158" s="18"/>
      <c r="K75158" s="18">
        <v>34</v>
      </c>
      <c r="L75158" s="2" t="s">
        <v>768</v>
      </c>
    </row>
    <row r="75159" spans="1:12" ht="18" customHeight="1">
      <c r="A75159" s="17">
        <v>38789</v>
      </c>
      <c r="B75159" s="17"/>
      <c r="C75159" s="18" t="s">
        <v>2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697</v>
      </c>
      <c r="J75159" s="18"/>
      <c r="K75159" s="18">
        <v>3</v>
      </c>
      <c r="L75159" s="2" t="s">
        <v>768</v>
      </c>
    </row>
    <row r="75160" spans="1:12" ht="18" customHeight="1">
      <c r="A75160" s="17">
        <v>39968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1</v>
      </c>
      <c r="J75160" s="18"/>
      <c r="K75160" s="18">
        <v>58</v>
      </c>
      <c r="L75160" s="2" t="s">
        <v>768</v>
      </c>
    </row>
    <row r="75161" spans="1:12" ht="18" customHeight="1">
      <c r="A75161" s="17">
        <v>38056</v>
      </c>
      <c r="B75161" s="17"/>
      <c r="C75161" s="18" t="s">
        <v>39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5</v>
      </c>
      <c r="J75161" s="18"/>
      <c r="K75161" s="18">
        <v>70</v>
      </c>
      <c r="L75161" s="2" t="s">
        <v>768</v>
      </c>
    </row>
    <row r="75162" spans="1:12" ht="18" customHeight="1">
      <c r="A75162" s="17">
        <v>38786</v>
      </c>
      <c r="B75162" s="17"/>
      <c r="C75162" s="18" t="s">
        <v>401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09</v>
      </c>
      <c r="J75162" s="18"/>
      <c r="K75162" s="18">
        <v>56</v>
      </c>
      <c r="L75162" s="2" t="s">
        <v>768</v>
      </c>
    </row>
    <row r="75163" spans="1:12" ht="18" customHeight="1">
      <c r="A75163" s="17">
        <v>38803</v>
      </c>
      <c r="B75163" s="17"/>
      <c r="C75163" s="18" t="s">
        <v>39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3</v>
      </c>
      <c r="J75163" s="18"/>
      <c r="K75163" s="18">
        <v>83</v>
      </c>
      <c r="L75163" s="2" t="s">
        <v>768</v>
      </c>
    </row>
    <row r="75164" spans="1:12" ht="18" customHeight="1">
      <c r="A75164" s="17">
        <v>3805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17</v>
      </c>
      <c r="J75164" s="18"/>
      <c r="K75164" s="18">
        <v>20</v>
      </c>
      <c r="L75164" s="2" t="s">
        <v>768</v>
      </c>
    </row>
    <row r="75165" spans="1:12" ht="18" customHeight="1">
      <c r="A75165" s="17">
        <v>38783</v>
      </c>
      <c r="B75165" s="17"/>
      <c r="C75165" s="18" t="s">
        <v>24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1</v>
      </c>
      <c r="J75165" s="18"/>
      <c r="K75165" s="18">
        <v>38</v>
      </c>
      <c r="L75165" s="2" t="s">
        <v>768</v>
      </c>
    </row>
    <row r="75166" spans="1:12" ht="18" customHeight="1">
      <c r="A75166" s="17">
        <v>38791</v>
      </c>
      <c r="B75166" s="17"/>
      <c r="C75166" s="18" t="s">
        <v>18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5</v>
      </c>
      <c r="J75166" s="18"/>
      <c r="K75166" s="18">
        <v>77</v>
      </c>
      <c r="L75166" s="2" t="s">
        <v>768</v>
      </c>
    </row>
    <row r="75167" spans="1:12" ht="18" customHeight="1">
      <c r="A75167" s="17">
        <v>39970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29</v>
      </c>
      <c r="J75167" s="18"/>
      <c r="K75167" s="18">
        <v>68</v>
      </c>
      <c r="L75167" s="2" t="s">
        <v>768</v>
      </c>
    </row>
    <row r="75168" spans="1:12" ht="18" customHeight="1">
      <c r="A75168" s="17">
        <v>38058</v>
      </c>
      <c r="B75168" s="17"/>
      <c r="C75168" s="18" t="s">
        <v>167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3</v>
      </c>
      <c r="J75168" s="18"/>
      <c r="K75168" s="18">
        <v>57</v>
      </c>
      <c r="L75168" s="2" t="s">
        <v>768</v>
      </c>
    </row>
    <row r="75169" spans="1:12" ht="18" customHeight="1">
      <c r="A75169" s="17">
        <v>38788</v>
      </c>
      <c r="B75169" s="17"/>
      <c r="C75169" s="18" t="s">
        <v>744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37</v>
      </c>
      <c r="J75169" s="18"/>
      <c r="K75169" s="18">
        <v>35</v>
      </c>
      <c r="L75169" s="2" t="s">
        <v>768</v>
      </c>
    </row>
    <row r="75170" spans="1:12" ht="18" customHeight="1">
      <c r="A75170" s="17">
        <v>38805</v>
      </c>
      <c r="B75170" s="17"/>
      <c r="C75170" s="18" t="s">
        <v>39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741</v>
      </c>
      <c r="J75170" s="18"/>
      <c r="K75170" s="18">
        <v>63</v>
      </c>
      <c r="L75170" s="2" t="s">
        <v>768</v>
      </c>
    </row>
    <row r="75171" spans="1:12" ht="18" customHeight="1">
      <c r="A75171" s="17">
        <v>38055</v>
      </c>
      <c r="B75171" s="17"/>
      <c r="C75171" s="18" t="s">
        <v>401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88</v>
      </c>
      <c r="J75171" s="18"/>
      <c r="K75171" s="18">
        <v>34</v>
      </c>
      <c r="L75171" s="2" t="s">
        <v>768</v>
      </c>
    </row>
    <row r="75172" spans="1:12" ht="18" customHeight="1">
      <c r="A75172" s="17">
        <v>38785</v>
      </c>
      <c r="B75172" s="17"/>
      <c r="C75172" s="18" t="s">
        <v>393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2</v>
      </c>
      <c r="J75172" s="18"/>
      <c r="K75172" s="18">
        <v>93</v>
      </c>
      <c r="L75172" s="2" t="s">
        <v>768</v>
      </c>
    </row>
    <row r="75173" spans="1:12" ht="18" customHeight="1">
      <c r="A75173" s="17">
        <v>3880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397</v>
      </c>
      <c r="J75173" s="18"/>
      <c r="K75173" s="18">
        <v>46</v>
      </c>
      <c r="L75173" s="2" t="s">
        <v>768</v>
      </c>
    </row>
    <row r="75174" spans="1:12" ht="18" customHeight="1">
      <c r="A75174" s="17">
        <v>38052</v>
      </c>
      <c r="B75174" s="17"/>
      <c r="C75174" s="18" t="s">
        <v>24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2</v>
      </c>
      <c r="J75174" s="18"/>
      <c r="K75174" s="18">
        <v>31</v>
      </c>
      <c r="L75174" s="2" t="s">
        <v>768</v>
      </c>
    </row>
    <row r="75175" spans="1:12" ht="18" customHeight="1">
      <c r="A75175" s="17">
        <v>38060</v>
      </c>
      <c r="B75175" s="17"/>
      <c r="C75175" s="18" t="s">
        <v>18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06</v>
      </c>
      <c r="J75175" s="18"/>
      <c r="K75175" s="18">
        <v>44</v>
      </c>
      <c r="L75175" s="2" t="s">
        <v>768</v>
      </c>
    </row>
    <row r="75176" spans="1:12" ht="18" customHeight="1">
      <c r="A75176" s="17">
        <v>38790</v>
      </c>
      <c r="B75176" s="17"/>
      <c r="C75176" s="18" t="s">
        <v>167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0</v>
      </c>
      <c r="J75176" s="18"/>
      <c r="K75176" s="18">
        <v>53</v>
      </c>
      <c r="L75176" s="2" t="s">
        <v>768</v>
      </c>
    </row>
    <row r="75177" spans="1:12" ht="18" customHeight="1">
      <c r="A75177" s="17">
        <v>39969</v>
      </c>
      <c r="B75177" s="17"/>
      <c r="C75177" s="18" t="s">
        <v>744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4</v>
      </c>
      <c r="J75177" s="18"/>
      <c r="K75177" s="18">
        <v>86</v>
      </c>
      <c r="L75177" s="2" t="s">
        <v>768</v>
      </c>
    </row>
    <row r="75178" spans="1:12" ht="18" customHeight="1">
      <c r="A75178" s="17">
        <v>38057</v>
      </c>
      <c r="B75178" s="17"/>
      <c r="C75178" s="18" t="s">
        <v>167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18</v>
      </c>
      <c r="J75178" s="18"/>
      <c r="K75178" s="18">
        <v>9</v>
      </c>
      <c r="L75178" s="2" t="s">
        <v>768</v>
      </c>
    </row>
    <row r="75179" spans="1:12" ht="18" customHeight="1">
      <c r="A75179" s="17">
        <v>38787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2</v>
      </c>
      <c r="J75179" s="18"/>
      <c r="K75179" s="18">
        <v>29</v>
      </c>
      <c r="L75179" s="2" t="s">
        <v>768</v>
      </c>
    </row>
    <row r="75180" spans="1:12" ht="18" customHeight="1">
      <c r="A75180" s="17">
        <v>38804</v>
      </c>
      <c r="B75180" s="17"/>
      <c r="C75180" s="18" t="s">
        <v>39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26</v>
      </c>
      <c r="J75180" s="18"/>
      <c r="K75180" s="18">
        <v>57</v>
      </c>
      <c r="L75180" s="2" t="s">
        <v>768</v>
      </c>
    </row>
    <row r="75181" spans="1:12" ht="18" customHeight="1">
      <c r="A75181" s="17">
        <v>3805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0</v>
      </c>
      <c r="J75181" s="18"/>
      <c r="K75181" s="18">
        <v>19</v>
      </c>
      <c r="L75181" s="2" t="s">
        <v>768</v>
      </c>
    </row>
    <row r="75182" spans="1:12" ht="18" customHeight="1">
      <c r="A75182" s="17">
        <v>38784</v>
      </c>
      <c r="B75182" s="17"/>
      <c r="C75182" s="18" t="s">
        <v>24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4</v>
      </c>
      <c r="J75182" s="18"/>
      <c r="K75182" s="18">
        <v>83</v>
      </c>
      <c r="L75182" s="2" t="s">
        <v>768</v>
      </c>
    </row>
    <row r="75183" spans="1:12" ht="18" customHeight="1">
      <c r="A75183" s="17">
        <v>38801</v>
      </c>
      <c r="B75183" s="17"/>
      <c r="C75183" s="18" t="s">
        <v>35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38</v>
      </c>
      <c r="J75183" s="18"/>
      <c r="K75183" s="18">
        <v>16</v>
      </c>
      <c r="L75183" s="2" t="s">
        <v>768</v>
      </c>
    </row>
    <row r="75184" spans="1:12" ht="18" customHeight="1">
      <c r="A75184" s="17">
        <v>38051</v>
      </c>
      <c r="B75184" s="17"/>
      <c r="C75184" s="18" t="s">
        <v>24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2</v>
      </c>
      <c r="J75184" s="18"/>
      <c r="K75184" s="18">
        <v>30</v>
      </c>
      <c r="L75184" s="2" t="s">
        <v>768</v>
      </c>
    </row>
    <row r="75185" spans="1:12" ht="18" customHeight="1">
      <c r="A75185" s="17">
        <v>38059</v>
      </c>
      <c r="B75185" s="17"/>
      <c r="C75185" s="18" t="s">
        <v>18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46</v>
      </c>
      <c r="J75185" s="18"/>
      <c r="K75185" s="18">
        <v>48</v>
      </c>
      <c r="L75185" s="2" t="s">
        <v>768</v>
      </c>
    </row>
    <row r="75186" spans="1:12" ht="18" customHeight="1">
      <c r="A75186" s="17">
        <v>38789</v>
      </c>
      <c r="B75186" s="17"/>
      <c r="C75186" s="18" t="s">
        <v>2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0</v>
      </c>
      <c r="J75186" s="18"/>
      <c r="K75186" s="18">
        <v>2</v>
      </c>
      <c r="L75186" s="2" t="s">
        <v>768</v>
      </c>
    </row>
    <row r="75187" spans="1:12" ht="18" customHeight="1">
      <c r="A75187" s="17">
        <v>39968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4</v>
      </c>
      <c r="J75187" s="18"/>
      <c r="K75187" s="18">
        <v>53</v>
      </c>
      <c r="L75187" s="2" t="s">
        <v>768</v>
      </c>
    </row>
    <row r="75188" spans="1:12" ht="18" customHeight="1">
      <c r="A75188" s="17">
        <v>38056</v>
      </c>
      <c r="B75188" s="17"/>
      <c r="C75188" s="18" t="s">
        <v>39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58</v>
      </c>
      <c r="J75188" s="18"/>
      <c r="K75188" s="18">
        <v>72</v>
      </c>
      <c r="L75188" s="2" t="s">
        <v>768</v>
      </c>
    </row>
    <row r="75189" spans="1:12" ht="18" customHeight="1">
      <c r="A75189" s="17">
        <v>38786</v>
      </c>
      <c r="B75189" s="17"/>
      <c r="C75189" s="18" t="s">
        <v>401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2</v>
      </c>
      <c r="J75189" s="18"/>
      <c r="K75189" s="18">
        <v>18</v>
      </c>
      <c r="L75189" s="2" t="s">
        <v>768</v>
      </c>
    </row>
    <row r="75190" spans="1:12" ht="18" customHeight="1">
      <c r="A75190" s="17">
        <v>38803</v>
      </c>
      <c r="B75190" s="17"/>
      <c r="C75190" s="18" t="s">
        <v>39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66</v>
      </c>
      <c r="J75190" s="18"/>
      <c r="K75190" s="18">
        <v>9</v>
      </c>
      <c r="L75190" s="2" t="s">
        <v>768</v>
      </c>
    </row>
    <row r="75191" spans="1:12" ht="18" customHeight="1">
      <c r="A75191" s="17">
        <v>3805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0</v>
      </c>
      <c r="J75191" s="18"/>
      <c r="K75191" s="18">
        <v>80</v>
      </c>
      <c r="L75191" s="2" t="s">
        <v>768</v>
      </c>
    </row>
    <row r="75192" spans="1:12" ht="18" customHeight="1">
      <c r="A75192" s="17">
        <v>38783</v>
      </c>
      <c r="B75192" s="17"/>
      <c r="C75192" s="18" t="s">
        <v>24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4</v>
      </c>
      <c r="J75192" s="18"/>
      <c r="K75192" s="18">
        <v>16</v>
      </c>
      <c r="L75192" s="2" t="s">
        <v>768</v>
      </c>
    </row>
    <row r="75193" spans="1:12" ht="18" customHeight="1">
      <c r="A75193" s="17">
        <v>38791</v>
      </c>
      <c r="B75193" s="17"/>
      <c r="C75193" s="18" t="s">
        <v>18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78</v>
      </c>
      <c r="J75193" s="18"/>
      <c r="K75193" s="18">
        <v>68</v>
      </c>
      <c r="L75193" s="2" t="s">
        <v>768</v>
      </c>
    </row>
    <row r="75194" spans="1:12" ht="18" customHeight="1">
      <c r="A75194" s="17">
        <v>39970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2</v>
      </c>
      <c r="J75194" s="18"/>
      <c r="K75194" s="18">
        <v>9</v>
      </c>
      <c r="L75194" s="2" t="s">
        <v>768</v>
      </c>
    </row>
    <row r="75195" spans="1:12" ht="18" customHeight="1">
      <c r="A75195" s="17">
        <v>38058</v>
      </c>
      <c r="B75195" s="17"/>
      <c r="C75195" s="18" t="s">
        <v>167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86</v>
      </c>
      <c r="J75195" s="18"/>
      <c r="K75195" s="18">
        <v>3</v>
      </c>
      <c r="L75195" s="2" t="s">
        <v>768</v>
      </c>
    </row>
    <row r="75196" spans="1:12" ht="18" customHeight="1">
      <c r="A75196" s="17">
        <v>38788</v>
      </c>
      <c r="B75196" s="17"/>
      <c r="C75196" s="18" t="s">
        <v>744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0</v>
      </c>
      <c r="J75196" s="18"/>
      <c r="K75196" s="18">
        <v>4</v>
      </c>
      <c r="L75196" s="2" t="s">
        <v>768</v>
      </c>
    </row>
    <row r="75197" spans="1:12" ht="18" customHeight="1">
      <c r="A75197" s="17">
        <v>38805</v>
      </c>
      <c r="B75197" s="17"/>
      <c r="C75197" s="18" t="s">
        <v>39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4</v>
      </c>
      <c r="J75197" s="18"/>
      <c r="K75197" s="18">
        <v>97</v>
      </c>
      <c r="L75197" s="2" t="s">
        <v>768</v>
      </c>
    </row>
    <row r="75198" spans="1:12" ht="18" customHeight="1">
      <c r="A75198" s="17">
        <v>38055</v>
      </c>
      <c r="B75198" s="17"/>
      <c r="C75198" s="18" t="s">
        <v>401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498</v>
      </c>
      <c r="J75198" s="18"/>
      <c r="K75198" s="18">
        <v>47</v>
      </c>
      <c r="L75198" s="2" t="s">
        <v>768</v>
      </c>
    </row>
    <row r="75199" spans="1:12" ht="18" customHeight="1">
      <c r="A75199" s="17">
        <v>38785</v>
      </c>
      <c r="B75199" s="17"/>
      <c r="C75199" s="18" t="s">
        <v>393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2</v>
      </c>
      <c r="J75199" s="18"/>
      <c r="K75199" s="18">
        <v>96</v>
      </c>
      <c r="L75199" s="2" t="s">
        <v>768</v>
      </c>
    </row>
    <row r="75200" spans="1:12" ht="18" customHeight="1">
      <c r="A75200" s="17">
        <v>3880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06</v>
      </c>
      <c r="J75200" s="18"/>
      <c r="K75200" s="18">
        <v>51</v>
      </c>
      <c r="L75200" s="2" t="s">
        <v>768</v>
      </c>
    </row>
    <row r="75201" spans="1:12" ht="18" customHeight="1">
      <c r="A75201" s="17">
        <v>38052</v>
      </c>
      <c r="B75201" s="17"/>
      <c r="C75201" s="18" t="s">
        <v>24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0</v>
      </c>
      <c r="J75201" s="18"/>
      <c r="K75201" s="18">
        <v>5</v>
      </c>
      <c r="L75201" s="2" t="s">
        <v>768</v>
      </c>
    </row>
    <row r="75202" spans="1:12" ht="18" customHeight="1">
      <c r="A75202" s="17">
        <v>38060</v>
      </c>
      <c r="B75202" s="17"/>
      <c r="C75202" s="18" t="s">
        <v>18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4</v>
      </c>
      <c r="J75202" s="18"/>
      <c r="K75202" s="18">
        <v>8</v>
      </c>
      <c r="L75202" s="2" t="s">
        <v>768</v>
      </c>
    </row>
    <row r="75203" spans="1:12" ht="18" customHeight="1">
      <c r="A75203" s="17">
        <v>38790</v>
      </c>
      <c r="B75203" s="17"/>
      <c r="C75203" s="18" t="s">
        <v>167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18</v>
      </c>
      <c r="J75203" s="18"/>
      <c r="K75203" s="18">
        <v>47</v>
      </c>
      <c r="L75203" s="2" t="s">
        <v>768</v>
      </c>
    </row>
    <row r="75204" spans="1:12" ht="18" customHeight="1">
      <c r="A75204" s="17">
        <v>39969</v>
      </c>
      <c r="B75204" s="17"/>
      <c r="C75204" s="18" t="s">
        <v>744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2</v>
      </c>
      <c r="J75204" s="18"/>
      <c r="K75204" s="18">
        <v>46</v>
      </c>
      <c r="L75204" s="2" t="s">
        <v>768</v>
      </c>
    </row>
    <row r="75205" spans="1:12" ht="18" customHeight="1">
      <c r="A75205" s="17">
        <v>38057</v>
      </c>
      <c r="B75205" s="17"/>
      <c r="C75205" s="18" t="s">
        <v>167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26</v>
      </c>
      <c r="J75205" s="18"/>
      <c r="K75205" s="18">
        <v>3</v>
      </c>
      <c r="L75205" s="2" t="s">
        <v>768</v>
      </c>
    </row>
    <row r="75206" spans="1:12" ht="18" customHeight="1">
      <c r="A75206" s="17">
        <v>38787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0</v>
      </c>
      <c r="J75206" s="18"/>
      <c r="K75206" s="18">
        <v>12</v>
      </c>
      <c r="L75206" s="2" t="s">
        <v>768</v>
      </c>
    </row>
    <row r="75207" spans="1:12" ht="18" customHeight="1">
      <c r="A75207" s="17">
        <v>38804</v>
      </c>
      <c r="B75207" s="17"/>
      <c r="C75207" s="18" t="s">
        <v>39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4</v>
      </c>
      <c r="J75207" s="18"/>
      <c r="K75207" s="18">
        <v>46</v>
      </c>
      <c r="L75207" s="2" t="s">
        <v>768</v>
      </c>
    </row>
    <row r="75208" spans="1:12" ht="18" customHeight="1">
      <c r="A75208" s="17">
        <v>3805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38</v>
      </c>
      <c r="J75208" s="18"/>
      <c r="K75208" s="18">
        <v>97</v>
      </c>
      <c r="L75208" s="2" t="s">
        <v>768</v>
      </c>
    </row>
    <row r="75209" spans="1:12" ht="18" customHeight="1">
      <c r="A75209" s="17">
        <v>38784</v>
      </c>
      <c r="B75209" s="17"/>
      <c r="C75209" s="18" t="s">
        <v>24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2</v>
      </c>
      <c r="J75209" s="18"/>
      <c r="K75209" s="18">
        <v>100</v>
      </c>
      <c r="L75209" s="2" t="s">
        <v>768</v>
      </c>
    </row>
    <row r="75210" spans="1:12" ht="18" customHeight="1">
      <c r="A75210" s="17">
        <v>38801</v>
      </c>
      <c r="B75210" s="17"/>
      <c r="C75210" s="18" t="s">
        <v>35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46</v>
      </c>
      <c r="J75210" s="18"/>
      <c r="K75210" s="18">
        <v>85</v>
      </c>
      <c r="L75210" s="2" t="s">
        <v>768</v>
      </c>
    </row>
    <row r="75211" spans="1:12" ht="18" customHeight="1">
      <c r="A75211" s="17">
        <v>38051</v>
      </c>
      <c r="B75211" s="17"/>
      <c r="C75211" s="18" t="s">
        <v>24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0</v>
      </c>
      <c r="J75211" s="18"/>
      <c r="K75211" s="18">
        <v>53</v>
      </c>
      <c r="L75211" s="2" t="s">
        <v>768</v>
      </c>
    </row>
    <row r="75212" spans="1:12" ht="18" customHeight="1">
      <c r="A75212" s="17">
        <v>38059</v>
      </c>
      <c r="B75212" s="17"/>
      <c r="C75212" s="18" t="s">
        <v>18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4</v>
      </c>
      <c r="J75212" s="18"/>
      <c r="K75212" s="18">
        <v>50</v>
      </c>
      <c r="L75212" s="2" t="s">
        <v>768</v>
      </c>
    </row>
    <row r="75213" spans="1:12" ht="18" customHeight="1">
      <c r="A75213" s="17">
        <v>38789</v>
      </c>
      <c r="B75213" s="17"/>
      <c r="C75213" s="18" t="s">
        <v>2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58</v>
      </c>
      <c r="J75213" s="18"/>
      <c r="K75213" s="18">
        <v>97</v>
      </c>
      <c r="L75213" s="2" t="s">
        <v>768</v>
      </c>
    </row>
    <row r="75214" spans="1:12" ht="18" customHeight="1">
      <c r="A75214" s="17">
        <v>39968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2</v>
      </c>
      <c r="J75214" s="18"/>
      <c r="K75214" s="18">
        <v>87</v>
      </c>
      <c r="L75214" s="2" t="s">
        <v>768</v>
      </c>
    </row>
    <row r="75215" spans="1:12" ht="18" customHeight="1">
      <c r="A75215" s="17">
        <v>38056</v>
      </c>
      <c r="B75215" s="17"/>
      <c r="C75215" s="18" t="s">
        <v>39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66</v>
      </c>
      <c r="J75215" s="18"/>
      <c r="K75215" s="18">
        <v>50</v>
      </c>
      <c r="L75215" s="2" t="s">
        <v>768</v>
      </c>
    </row>
    <row r="75216" spans="1:12" ht="18" customHeight="1">
      <c r="A75216" s="17">
        <v>38786</v>
      </c>
      <c r="B75216" s="17"/>
      <c r="C75216" s="18" t="s">
        <v>401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0</v>
      </c>
      <c r="J75216" s="18"/>
      <c r="K75216" s="18">
        <v>16</v>
      </c>
      <c r="L75216" s="2" t="s">
        <v>768</v>
      </c>
    </row>
    <row r="75217" spans="1:12" ht="18" customHeight="1">
      <c r="A75217" s="17">
        <v>38803</v>
      </c>
      <c r="B75217" s="17"/>
      <c r="C75217" s="18" t="s">
        <v>39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4</v>
      </c>
      <c r="J75217" s="18"/>
      <c r="K75217" s="18">
        <v>28</v>
      </c>
      <c r="L75217" s="2" t="s">
        <v>768</v>
      </c>
    </row>
    <row r="75218" spans="1:12" ht="18" customHeight="1">
      <c r="A75218" s="17">
        <v>3805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78</v>
      </c>
      <c r="J75218" s="18"/>
      <c r="K75218" s="18">
        <v>10</v>
      </c>
      <c r="L75218" s="2" t="s">
        <v>768</v>
      </c>
    </row>
    <row r="75219" spans="1:12" ht="18" customHeight="1">
      <c r="A75219" s="17">
        <v>38783</v>
      </c>
      <c r="B75219" s="17"/>
      <c r="C75219" s="18" t="s">
        <v>24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2</v>
      </c>
      <c r="J75219" s="18"/>
      <c r="K75219" s="18">
        <v>77</v>
      </c>
      <c r="L75219" s="2" t="s">
        <v>768</v>
      </c>
    </row>
    <row r="75220" spans="1:12" ht="18" customHeight="1">
      <c r="A75220" s="17">
        <v>38791</v>
      </c>
      <c r="B75220" s="17"/>
      <c r="C75220" s="18" t="s">
        <v>18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86</v>
      </c>
      <c r="J75220" s="18"/>
      <c r="K75220" s="18">
        <v>57</v>
      </c>
      <c r="L75220" s="2" t="s">
        <v>768</v>
      </c>
    </row>
    <row r="75221" spans="1:12" ht="18" customHeight="1">
      <c r="A75221" s="17">
        <v>39970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0</v>
      </c>
      <c r="J75221" s="18"/>
      <c r="K75221" s="18">
        <v>47</v>
      </c>
      <c r="L75221" s="2" t="s">
        <v>768</v>
      </c>
    </row>
    <row r="75222" spans="1:12" ht="18" customHeight="1">
      <c r="A75222" s="17">
        <v>38058</v>
      </c>
      <c r="B75222" s="17"/>
      <c r="C75222" s="18" t="s">
        <v>167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4</v>
      </c>
      <c r="J75222" s="18"/>
      <c r="K75222" s="18">
        <v>100</v>
      </c>
      <c r="L75222" s="2" t="s">
        <v>768</v>
      </c>
    </row>
    <row r="75223" spans="1:12" ht="18" customHeight="1">
      <c r="A75223" s="17">
        <v>38788</v>
      </c>
      <c r="B75223" s="17"/>
      <c r="C75223" s="18" t="s">
        <v>744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598</v>
      </c>
      <c r="J75223" s="18"/>
      <c r="K75223" s="18">
        <v>4</v>
      </c>
      <c r="L75223" s="2" t="s">
        <v>768</v>
      </c>
    </row>
    <row r="75224" spans="1:12" ht="18" customHeight="1">
      <c r="A75224" s="17">
        <v>38805</v>
      </c>
      <c r="B75224" s="17"/>
      <c r="C75224" s="18" t="s">
        <v>39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2</v>
      </c>
      <c r="J75224" s="18"/>
      <c r="K75224" s="18">
        <v>97</v>
      </c>
      <c r="L75224" s="2" t="s">
        <v>768</v>
      </c>
    </row>
    <row r="75225" spans="1:12" ht="18" customHeight="1">
      <c r="A75225" s="17">
        <v>38055</v>
      </c>
      <c r="B75225" s="17"/>
      <c r="C75225" s="18" t="s">
        <v>401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06</v>
      </c>
      <c r="J75225" s="18"/>
      <c r="K75225" s="18">
        <v>61</v>
      </c>
      <c r="L75225" s="2" t="s">
        <v>768</v>
      </c>
    </row>
    <row r="75226" spans="1:12" ht="18" customHeight="1">
      <c r="A75226" s="17">
        <v>38785</v>
      </c>
      <c r="B75226" s="17"/>
      <c r="C75226" s="18" t="s">
        <v>393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0</v>
      </c>
      <c r="J75226" s="18"/>
      <c r="K75226" s="18">
        <v>12</v>
      </c>
      <c r="L75226" s="2" t="s">
        <v>768</v>
      </c>
    </row>
    <row r="75227" spans="1:12" ht="18" customHeight="1">
      <c r="A75227" s="17">
        <v>3880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4</v>
      </c>
      <c r="J75227" s="18"/>
      <c r="K75227" s="18">
        <v>78</v>
      </c>
      <c r="L75227" s="2" t="s">
        <v>768</v>
      </c>
    </row>
    <row r="75228" spans="1:12" ht="18" customHeight="1">
      <c r="A75228" s="17">
        <v>38052</v>
      </c>
      <c r="B75228" s="17"/>
      <c r="C75228" s="18" t="s">
        <v>24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18</v>
      </c>
      <c r="J75228" s="18"/>
      <c r="K75228" s="18">
        <v>15</v>
      </c>
      <c r="L75228" s="2" t="s">
        <v>768</v>
      </c>
    </row>
    <row r="75229" spans="1:12" ht="18" customHeight="1">
      <c r="A75229" s="17">
        <v>38060</v>
      </c>
      <c r="B75229" s="17"/>
      <c r="C75229" s="18" t="s">
        <v>18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2</v>
      </c>
      <c r="J75229" s="18"/>
      <c r="K75229" s="18">
        <v>17</v>
      </c>
      <c r="L75229" s="2" t="s">
        <v>768</v>
      </c>
    </row>
    <row r="75230" spans="1:12" ht="18" customHeight="1">
      <c r="A75230" s="17">
        <v>38790</v>
      </c>
      <c r="B75230" s="17"/>
      <c r="C75230" s="18" t="s">
        <v>167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26</v>
      </c>
      <c r="J75230" s="18"/>
      <c r="K75230" s="18">
        <v>86</v>
      </c>
      <c r="L75230" s="2" t="s">
        <v>768</v>
      </c>
    </row>
    <row r="75231" spans="1:12" ht="18" customHeight="1">
      <c r="A75231" s="17">
        <v>39969</v>
      </c>
      <c r="B75231" s="17"/>
      <c r="C75231" s="18" t="s">
        <v>744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0</v>
      </c>
      <c r="J75231" s="18"/>
      <c r="K75231" s="18">
        <v>97</v>
      </c>
      <c r="L75231" s="2" t="s">
        <v>768</v>
      </c>
    </row>
    <row r="75232" spans="1:12" ht="18" customHeight="1">
      <c r="A75232" s="17">
        <v>38057</v>
      </c>
      <c r="B75232" s="17"/>
      <c r="C75232" s="18" t="s">
        <v>167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4</v>
      </c>
      <c r="J75232" s="18"/>
      <c r="K75232" s="18">
        <v>5</v>
      </c>
      <c r="L75232" s="2" t="s">
        <v>768</v>
      </c>
    </row>
    <row r="75233" spans="1:12" ht="18" customHeight="1">
      <c r="A75233" s="17">
        <v>38787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38</v>
      </c>
      <c r="J75233" s="18"/>
      <c r="K75233" s="18">
        <v>88</v>
      </c>
      <c r="L75233" s="2" t="s">
        <v>768</v>
      </c>
    </row>
    <row r="75234" spans="1:12" ht="18" customHeight="1">
      <c r="A75234" s="17">
        <v>38804</v>
      </c>
      <c r="B75234" s="17"/>
      <c r="C75234" s="18" t="s">
        <v>39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2</v>
      </c>
      <c r="J75234" s="18"/>
      <c r="K75234" s="18">
        <v>81</v>
      </c>
      <c r="L75234" s="2" t="s">
        <v>768</v>
      </c>
    </row>
    <row r="75235" spans="1:12" ht="18" customHeight="1">
      <c r="A75235" s="17">
        <v>3805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46</v>
      </c>
      <c r="J75235" s="18"/>
      <c r="K75235" s="18">
        <v>92</v>
      </c>
      <c r="L75235" s="2" t="s">
        <v>768</v>
      </c>
    </row>
    <row r="75236" spans="1:12" ht="18" customHeight="1">
      <c r="A75236" s="17">
        <v>38784</v>
      </c>
      <c r="B75236" s="17"/>
      <c r="C75236" s="18" t="s">
        <v>24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0</v>
      </c>
      <c r="J75236" s="18"/>
      <c r="K75236" s="18">
        <v>66</v>
      </c>
      <c r="L75236" s="2" t="s">
        <v>768</v>
      </c>
    </row>
    <row r="75237" spans="1:12" ht="18" customHeight="1">
      <c r="A75237" s="17">
        <v>38801</v>
      </c>
      <c r="B75237" s="17"/>
      <c r="C75237" s="18" t="s">
        <v>35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4</v>
      </c>
      <c r="J75237" s="18"/>
      <c r="K75237" s="18">
        <v>58</v>
      </c>
      <c r="L75237" s="2" t="s">
        <v>768</v>
      </c>
    </row>
    <row r="75238" spans="1:12" ht="18" customHeight="1">
      <c r="A75238" s="17">
        <v>38051</v>
      </c>
      <c r="B75238" s="17"/>
      <c r="C75238" s="18" t="s">
        <v>24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58</v>
      </c>
      <c r="J75238" s="18"/>
      <c r="K75238" s="18">
        <v>34</v>
      </c>
      <c r="L75238" s="2" t="s">
        <v>768</v>
      </c>
    </row>
    <row r="75239" spans="1:12" ht="18" customHeight="1">
      <c r="A75239" s="17">
        <v>38059</v>
      </c>
      <c r="B75239" s="17"/>
      <c r="C75239" s="18" t="s">
        <v>18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2</v>
      </c>
      <c r="J75239" s="18"/>
      <c r="K75239" s="18">
        <v>40</v>
      </c>
      <c r="L75239" s="2" t="s">
        <v>768</v>
      </c>
    </row>
    <row r="75240" spans="1:12" ht="18" customHeight="1">
      <c r="A75240" s="17">
        <v>38789</v>
      </c>
      <c r="B75240" s="17"/>
      <c r="C75240" s="18" t="s">
        <v>2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66</v>
      </c>
      <c r="J75240" s="18"/>
      <c r="K75240" s="18">
        <v>87</v>
      </c>
      <c r="L75240" s="2" t="s">
        <v>768</v>
      </c>
    </row>
    <row r="75241" spans="1:12" ht="18" customHeight="1">
      <c r="A75241" s="17">
        <v>39968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0</v>
      </c>
      <c r="J75241" s="18"/>
      <c r="K75241" s="18">
        <v>66</v>
      </c>
      <c r="L75241" s="2" t="s">
        <v>768</v>
      </c>
    </row>
    <row r="75242" spans="1:12" ht="18" customHeight="1">
      <c r="A75242" s="17">
        <v>38056</v>
      </c>
      <c r="B75242" s="17"/>
      <c r="C75242" s="18" t="s">
        <v>39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4</v>
      </c>
      <c r="J75242" s="18"/>
      <c r="K75242" s="18">
        <v>11</v>
      </c>
      <c r="L75242" s="2" t="s">
        <v>768</v>
      </c>
    </row>
    <row r="75243" spans="1:12" ht="18" customHeight="1">
      <c r="A75243" s="17">
        <v>38786</v>
      </c>
      <c r="B75243" s="17"/>
      <c r="C75243" s="18" t="s">
        <v>401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78</v>
      </c>
      <c r="J75243" s="18"/>
      <c r="K75243" s="18">
        <v>60</v>
      </c>
      <c r="L75243" s="2" t="s">
        <v>768</v>
      </c>
    </row>
    <row r="75244" spans="1:12" ht="18" customHeight="1">
      <c r="A75244" s="17">
        <v>38803</v>
      </c>
      <c r="B75244" s="17"/>
      <c r="C75244" s="18" t="s">
        <v>39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2</v>
      </c>
      <c r="J75244" s="18"/>
      <c r="K75244" s="18">
        <v>14</v>
      </c>
      <c r="L75244" s="2" t="s">
        <v>768</v>
      </c>
    </row>
    <row r="75245" spans="1:12" ht="18" customHeight="1">
      <c r="A75245" s="17">
        <v>3805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86</v>
      </c>
      <c r="J75245" s="18"/>
      <c r="K75245" s="18">
        <v>30</v>
      </c>
      <c r="L75245" s="2" t="s">
        <v>768</v>
      </c>
    </row>
    <row r="75246" spans="1:12" ht="18" customHeight="1">
      <c r="A75246" s="17">
        <v>38783</v>
      </c>
      <c r="B75246" s="17"/>
      <c r="C75246" s="18" t="s">
        <v>24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0</v>
      </c>
      <c r="J75246" s="18"/>
      <c r="K75246" s="18">
        <v>25</v>
      </c>
      <c r="L75246" s="2" t="s">
        <v>768</v>
      </c>
    </row>
    <row r="75247" spans="1:12" ht="18" customHeight="1">
      <c r="A75247" s="17">
        <v>38791</v>
      </c>
      <c r="B75247" s="17"/>
      <c r="C75247" s="18" t="s">
        <v>18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4</v>
      </c>
      <c r="J75247" s="18"/>
      <c r="K75247" s="18">
        <v>50</v>
      </c>
      <c r="L75247" s="2" t="s">
        <v>768</v>
      </c>
    </row>
    <row r="75248" spans="1:12" ht="18" customHeight="1">
      <c r="A75248" s="17">
        <v>39970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698</v>
      </c>
      <c r="J75248" s="18"/>
      <c r="K75248" s="18">
        <v>8</v>
      </c>
      <c r="L75248" s="2" t="s">
        <v>768</v>
      </c>
    </row>
    <row r="75249" spans="1:12" ht="18" customHeight="1">
      <c r="A75249" s="17">
        <v>38058</v>
      </c>
      <c r="B75249" s="17"/>
      <c r="C75249" s="18" t="s">
        <v>167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2</v>
      </c>
      <c r="J75249" s="18"/>
      <c r="K75249" s="18">
        <v>50</v>
      </c>
      <c r="L75249" s="2" t="s">
        <v>768</v>
      </c>
    </row>
    <row r="75250" spans="1:12" ht="18" customHeight="1">
      <c r="A75250" s="17">
        <v>38788</v>
      </c>
      <c r="B75250" s="17"/>
      <c r="C75250" s="18" t="s">
        <v>744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06</v>
      </c>
      <c r="J75250" s="18"/>
      <c r="K75250" s="18">
        <v>73</v>
      </c>
      <c r="L75250" s="2" t="s">
        <v>768</v>
      </c>
    </row>
    <row r="75251" spans="1:12" ht="18" customHeight="1">
      <c r="A75251" s="17">
        <v>38805</v>
      </c>
      <c r="B75251" s="17"/>
      <c r="C75251" s="18" t="s">
        <v>39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0</v>
      </c>
      <c r="J75251" s="18"/>
      <c r="K75251" s="18">
        <v>97</v>
      </c>
      <c r="L75251" s="2" t="s">
        <v>768</v>
      </c>
    </row>
    <row r="75252" spans="1:12" ht="18" customHeight="1">
      <c r="A75252" s="17">
        <v>38055</v>
      </c>
      <c r="B75252" s="17"/>
      <c r="C75252" s="18" t="s">
        <v>401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4</v>
      </c>
      <c r="J75252" s="18"/>
      <c r="K75252" s="18">
        <v>26</v>
      </c>
      <c r="L75252" s="2" t="s">
        <v>768</v>
      </c>
    </row>
    <row r="75253" spans="1:12" ht="18" customHeight="1">
      <c r="A75253" s="17">
        <v>38785</v>
      </c>
      <c r="B75253" s="17"/>
      <c r="C75253" s="18" t="s">
        <v>393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18</v>
      </c>
      <c r="J75253" s="18"/>
      <c r="K75253" s="18">
        <v>32</v>
      </c>
      <c r="L75253" s="2" t="s">
        <v>768</v>
      </c>
    </row>
    <row r="75254" spans="1:12" ht="18" customHeight="1">
      <c r="A75254" s="17">
        <v>3880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2</v>
      </c>
      <c r="J75254" s="18"/>
      <c r="K75254" s="18">
        <v>14</v>
      </c>
      <c r="L75254" s="2" t="s">
        <v>768</v>
      </c>
    </row>
    <row r="75255" spans="1:12" ht="18" customHeight="1">
      <c r="A75255" s="17">
        <v>38052</v>
      </c>
      <c r="B75255" s="17"/>
      <c r="C75255" s="18" t="s">
        <v>24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26</v>
      </c>
      <c r="J75255" s="18"/>
      <c r="K75255" s="18">
        <v>80</v>
      </c>
      <c r="L75255" s="2" t="s">
        <v>768</v>
      </c>
    </row>
    <row r="75256" spans="1:12" ht="18" customHeight="1">
      <c r="A75256" s="17">
        <v>38060</v>
      </c>
      <c r="B75256" s="17"/>
      <c r="C75256" s="18" t="s">
        <v>18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0</v>
      </c>
      <c r="J75256" s="18"/>
      <c r="K75256" s="18">
        <v>98</v>
      </c>
      <c r="L75256" s="2" t="s">
        <v>768</v>
      </c>
    </row>
    <row r="75257" spans="1:12" ht="18" customHeight="1">
      <c r="A75257" s="17">
        <v>38790</v>
      </c>
      <c r="B75257" s="17"/>
      <c r="C75257" s="18" t="s">
        <v>167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4</v>
      </c>
      <c r="J75257" s="18"/>
      <c r="K75257" s="18">
        <v>80</v>
      </c>
      <c r="L75257" s="2" t="s">
        <v>768</v>
      </c>
    </row>
    <row r="75258" spans="1:12" ht="18" customHeight="1">
      <c r="A75258" s="17">
        <v>39969</v>
      </c>
      <c r="B75258" s="17"/>
      <c r="C75258" s="18" t="s">
        <v>744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38</v>
      </c>
      <c r="J75258" s="18"/>
      <c r="K75258" s="18">
        <v>66</v>
      </c>
      <c r="L75258" s="2" t="s">
        <v>768</v>
      </c>
    </row>
    <row r="75259" spans="1:12" ht="18" customHeight="1">
      <c r="A75259" s="17">
        <v>38057</v>
      </c>
      <c r="B75259" s="17"/>
      <c r="C75259" s="18" t="s">
        <v>167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742</v>
      </c>
      <c r="J75259" s="18"/>
      <c r="K75259" s="18">
        <v>68</v>
      </c>
      <c r="L75259" s="2" t="s">
        <v>768</v>
      </c>
    </row>
    <row r="75260" spans="1:12" ht="18" customHeight="1">
      <c r="A75260" s="17">
        <v>38787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89</v>
      </c>
      <c r="J75260" s="18"/>
      <c r="K75260" s="18">
        <v>100</v>
      </c>
      <c r="L75260" s="2" t="s">
        <v>768</v>
      </c>
    </row>
    <row r="75261" spans="1:12" ht="18" customHeight="1">
      <c r="A75261" s="17">
        <v>38804</v>
      </c>
      <c r="B75261" s="17"/>
      <c r="C75261" s="18" t="s">
        <v>39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4</v>
      </c>
      <c r="J75261" s="18"/>
      <c r="K75261" s="18">
        <v>9</v>
      </c>
      <c r="L75261" s="2" t="s">
        <v>768</v>
      </c>
    </row>
    <row r="75262" spans="1:12" ht="18" customHeight="1">
      <c r="A75262" s="17">
        <v>3805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398</v>
      </c>
      <c r="J75262" s="18"/>
      <c r="K75262" s="18">
        <v>58</v>
      </c>
      <c r="L75262" s="2" t="s">
        <v>768</v>
      </c>
    </row>
    <row r="75263" spans="1:12" ht="18" customHeight="1">
      <c r="A75263" s="17">
        <v>38784</v>
      </c>
      <c r="B75263" s="17"/>
      <c r="C75263" s="18" t="s">
        <v>24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3</v>
      </c>
      <c r="J75263" s="18"/>
      <c r="K75263" s="18">
        <v>9</v>
      </c>
      <c r="L75263" s="2" t="s">
        <v>768</v>
      </c>
    </row>
    <row r="75264" spans="1:12" ht="18" customHeight="1">
      <c r="A75264" s="17">
        <v>38801</v>
      </c>
      <c r="B75264" s="17"/>
      <c r="C75264" s="18" t="s">
        <v>35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07</v>
      </c>
      <c r="J75264" s="18"/>
      <c r="K75264" s="18">
        <v>87</v>
      </c>
      <c r="L75264" s="2" t="s">
        <v>768</v>
      </c>
    </row>
    <row r="75265" spans="1:12" ht="18" customHeight="1">
      <c r="A75265" s="17">
        <v>38051</v>
      </c>
      <c r="B75265" s="17"/>
      <c r="C75265" s="18" t="s">
        <v>24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1</v>
      </c>
      <c r="J75265" s="18"/>
      <c r="K75265" s="18">
        <v>53</v>
      </c>
      <c r="L75265" s="2" t="s">
        <v>768</v>
      </c>
    </row>
    <row r="75266" spans="1:12" ht="18" customHeight="1">
      <c r="A75266" s="17">
        <v>38059</v>
      </c>
      <c r="B75266" s="17"/>
      <c r="C75266" s="18" t="s">
        <v>18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5</v>
      </c>
      <c r="J75266" s="18"/>
      <c r="K75266" s="18">
        <v>70</v>
      </c>
      <c r="L75266" s="2" t="s">
        <v>768</v>
      </c>
    </row>
    <row r="75267" spans="1:12" ht="18" customHeight="1">
      <c r="A75267" s="17">
        <v>38789</v>
      </c>
      <c r="B75267" s="17"/>
      <c r="C75267" s="18" t="s">
        <v>2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19</v>
      </c>
      <c r="J75267" s="18"/>
      <c r="K75267" s="18">
        <v>95</v>
      </c>
      <c r="L75267" s="2" t="s">
        <v>768</v>
      </c>
    </row>
    <row r="75268" spans="1:12" ht="18" customHeight="1">
      <c r="A75268" s="17">
        <v>39968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3</v>
      </c>
      <c r="J75268" s="18"/>
      <c r="K75268" s="18">
        <v>27</v>
      </c>
      <c r="L75268" s="2" t="s">
        <v>768</v>
      </c>
    </row>
    <row r="75269" spans="1:12" ht="18" customHeight="1">
      <c r="A75269" s="17">
        <v>38056</v>
      </c>
      <c r="B75269" s="17"/>
      <c r="C75269" s="18" t="s">
        <v>39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27</v>
      </c>
      <c r="J75269" s="18"/>
      <c r="K75269" s="18">
        <v>90</v>
      </c>
      <c r="L75269" s="2" t="s">
        <v>768</v>
      </c>
    </row>
    <row r="75270" spans="1:12" ht="18" customHeight="1">
      <c r="A75270" s="17">
        <v>38786</v>
      </c>
      <c r="B75270" s="17"/>
      <c r="C75270" s="18" t="s">
        <v>401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1</v>
      </c>
      <c r="J75270" s="18"/>
      <c r="K75270" s="18">
        <v>54</v>
      </c>
      <c r="L75270" s="2" t="s">
        <v>768</v>
      </c>
    </row>
    <row r="75271" spans="1:12" ht="18" customHeight="1">
      <c r="A75271" s="17">
        <v>38803</v>
      </c>
      <c r="B75271" s="17"/>
      <c r="C75271" s="18" t="s">
        <v>39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5</v>
      </c>
      <c r="J75271" s="18"/>
      <c r="K75271" s="18">
        <v>93</v>
      </c>
      <c r="L75271" s="2" t="s">
        <v>768</v>
      </c>
    </row>
    <row r="75272" spans="1:12" ht="18" customHeight="1">
      <c r="A75272" s="17">
        <v>3805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39</v>
      </c>
      <c r="J75272" s="18"/>
      <c r="K75272" s="18">
        <v>88</v>
      </c>
      <c r="L75272" s="2" t="s">
        <v>768</v>
      </c>
    </row>
    <row r="75273" spans="1:12" ht="18" customHeight="1">
      <c r="A75273" s="17">
        <v>38783</v>
      </c>
      <c r="B75273" s="17"/>
      <c r="C75273" s="18" t="s">
        <v>24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3</v>
      </c>
      <c r="J75273" s="18"/>
      <c r="K75273" s="18">
        <v>40</v>
      </c>
      <c r="L75273" s="2" t="s">
        <v>768</v>
      </c>
    </row>
    <row r="75274" spans="1:12" ht="18" customHeight="1">
      <c r="A75274" s="17">
        <v>38791</v>
      </c>
      <c r="B75274" s="17"/>
      <c r="C75274" s="18" t="s">
        <v>18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47</v>
      </c>
      <c r="J75274" s="18"/>
      <c r="K75274" s="18">
        <v>31</v>
      </c>
      <c r="L75274" s="2" t="s">
        <v>768</v>
      </c>
    </row>
    <row r="75275" spans="1:12" ht="18" customHeight="1">
      <c r="A75275" s="17">
        <v>39970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1</v>
      </c>
      <c r="J75275" s="18"/>
      <c r="K75275" s="18">
        <v>29</v>
      </c>
      <c r="L75275" s="2" t="s">
        <v>768</v>
      </c>
    </row>
    <row r="75276" spans="1:12" ht="18" customHeight="1">
      <c r="A75276" s="17">
        <v>38058</v>
      </c>
      <c r="B75276" s="17"/>
      <c r="C75276" s="18" t="s">
        <v>167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5</v>
      </c>
      <c r="J75276" s="18"/>
      <c r="K75276" s="18">
        <v>68</v>
      </c>
      <c r="L75276" s="2" t="s">
        <v>768</v>
      </c>
    </row>
    <row r="75277" spans="1:12" ht="18" customHeight="1">
      <c r="A75277" s="17">
        <v>38788</v>
      </c>
      <c r="B75277" s="17"/>
      <c r="C75277" s="18" t="s">
        <v>744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59</v>
      </c>
      <c r="J75277" s="18"/>
      <c r="K75277" s="18">
        <v>71</v>
      </c>
      <c r="L75277" s="2" t="s">
        <v>768</v>
      </c>
    </row>
    <row r="75278" spans="1:12" ht="18" customHeight="1">
      <c r="A75278" s="17">
        <v>38805</v>
      </c>
      <c r="B75278" s="17"/>
      <c r="C75278" s="18" t="s">
        <v>39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3</v>
      </c>
      <c r="J75278" s="18"/>
      <c r="K75278" s="18">
        <v>93</v>
      </c>
      <c r="L75278" s="2" t="s">
        <v>768</v>
      </c>
    </row>
    <row r="75279" spans="1:12" ht="18" customHeight="1">
      <c r="A75279" s="17">
        <v>38055</v>
      </c>
      <c r="B75279" s="17"/>
      <c r="C75279" s="18" t="s">
        <v>401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67</v>
      </c>
      <c r="J75279" s="18"/>
      <c r="K75279" s="18">
        <v>87</v>
      </c>
      <c r="L75279" s="2" t="s">
        <v>768</v>
      </c>
    </row>
    <row r="75280" spans="1:12" ht="18" customHeight="1">
      <c r="A75280" s="17">
        <v>38785</v>
      </c>
      <c r="B75280" s="17"/>
      <c r="C75280" s="18" t="s">
        <v>393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1</v>
      </c>
      <c r="J75280" s="18"/>
      <c r="K75280" s="18">
        <v>99</v>
      </c>
      <c r="L75280" s="2" t="s">
        <v>768</v>
      </c>
    </row>
    <row r="75281" spans="1:12" ht="18" customHeight="1">
      <c r="A75281" s="17">
        <v>3880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5</v>
      </c>
      <c r="J75281" s="18"/>
      <c r="K75281" s="18">
        <v>62</v>
      </c>
      <c r="L75281" s="2" t="s">
        <v>768</v>
      </c>
    </row>
    <row r="75282" spans="1:12" ht="18" customHeight="1">
      <c r="A75282" s="17">
        <v>38052</v>
      </c>
      <c r="B75282" s="17"/>
      <c r="C75282" s="18" t="s">
        <v>24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79</v>
      </c>
      <c r="J75282" s="18"/>
      <c r="K75282" s="18">
        <v>44</v>
      </c>
      <c r="L75282" s="2" t="s">
        <v>768</v>
      </c>
    </row>
    <row r="75283" spans="1:12" ht="18" customHeight="1">
      <c r="A75283" s="17">
        <v>38060</v>
      </c>
      <c r="B75283" s="17"/>
      <c r="C75283" s="18" t="s">
        <v>18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3</v>
      </c>
      <c r="J75283" s="18"/>
      <c r="K75283" s="18">
        <v>13</v>
      </c>
      <c r="L75283" s="2" t="s">
        <v>768</v>
      </c>
    </row>
    <row r="75284" spans="1:12" ht="18" customHeight="1">
      <c r="A75284" s="17">
        <v>38790</v>
      </c>
      <c r="B75284" s="17"/>
      <c r="C75284" s="18" t="s">
        <v>167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87</v>
      </c>
      <c r="J75284" s="18"/>
      <c r="K75284" s="18">
        <v>33</v>
      </c>
      <c r="L75284" s="2" t="s">
        <v>768</v>
      </c>
    </row>
    <row r="75285" spans="1:12" ht="18" customHeight="1">
      <c r="A75285" s="17">
        <v>39969</v>
      </c>
      <c r="B75285" s="17"/>
      <c r="C75285" s="18" t="s">
        <v>744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1</v>
      </c>
      <c r="J75285" s="18"/>
      <c r="K75285" s="18">
        <v>11</v>
      </c>
      <c r="L75285" s="2" t="s">
        <v>768</v>
      </c>
    </row>
    <row r="75286" spans="1:12" ht="18" customHeight="1">
      <c r="A75286" s="17">
        <v>38057</v>
      </c>
      <c r="B75286" s="17"/>
      <c r="C75286" s="18" t="s">
        <v>167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5</v>
      </c>
      <c r="J75286" s="18"/>
      <c r="K75286" s="18">
        <v>26</v>
      </c>
      <c r="L75286" s="2" t="s">
        <v>768</v>
      </c>
    </row>
    <row r="75287" spans="1:12" ht="18" customHeight="1">
      <c r="A75287" s="17">
        <v>38787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499</v>
      </c>
      <c r="J75287" s="18"/>
      <c r="K75287" s="18">
        <v>75</v>
      </c>
      <c r="L75287" s="2" t="s">
        <v>768</v>
      </c>
    </row>
    <row r="75288" spans="1:12" ht="18" customHeight="1">
      <c r="A75288" s="17">
        <v>38804</v>
      </c>
      <c r="B75288" s="17"/>
      <c r="C75288" s="18" t="s">
        <v>39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3</v>
      </c>
      <c r="J75288" s="18"/>
      <c r="K75288" s="18">
        <v>58</v>
      </c>
      <c r="L75288" s="2" t="s">
        <v>768</v>
      </c>
    </row>
    <row r="75289" spans="1:12" ht="18" customHeight="1">
      <c r="A75289" s="17">
        <v>3805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07</v>
      </c>
      <c r="J75289" s="18"/>
      <c r="K75289" s="18">
        <v>36</v>
      </c>
      <c r="L75289" s="2" t="s">
        <v>768</v>
      </c>
    </row>
    <row r="75290" spans="1:12" ht="18" customHeight="1">
      <c r="A75290" s="17">
        <v>38784</v>
      </c>
      <c r="B75290" s="17"/>
      <c r="C75290" s="18" t="s">
        <v>24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1</v>
      </c>
      <c r="J75290" s="18"/>
      <c r="K75290" s="18">
        <v>75</v>
      </c>
      <c r="L75290" s="2" t="s">
        <v>768</v>
      </c>
    </row>
    <row r="75291" spans="1:12" ht="18" customHeight="1">
      <c r="A75291" s="17">
        <v>38801</v>
      </c>
      <c r="B75291" s="17"/>
      <c r="C75291" s="18" t="s">
        <v>35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5</v>
      </c>
      <c r="J75291" s="18"/>
      <c r="K75291" s="18">
        <v>35</v>
      </c>
      <c r="L75291" s="2" t="s">
        <v>768</v>
      </c>
    </row>
    <row r="75292" spans="1:12" ht="18" customHeight="1">
      <c r="A75292" s="17">
        <v>38051</v>
      </c>
      <c r="B75292" s="17"/>
      <c r="C75292" s="18" t="s">
        <v>24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19</v>
      </c>
      <c r="J75292" s="18"/>
      <c r="K75292" s="18">
        <v>47</v>
      </c>
      <c r="L75292" s="2" t="s">
        <v>768</v>
      </c>
    </row>
    <row r="75293" spans="1:12" ht="18" customHeight="1">
      <c r="A75293" s="17">
        <v>38059</v>
      </c>
      <c r="B75293" s="17"/>
      <c r="C75293" s="18" t="s">
        <v>18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3</v>
      </c>
      <c r="J75293" s="18"/>
      <c r="K75293" s="18">
        <v>27</v>
      </c>
      <c r="L75293" s="2" t="s">
        <v>768</v>
      </c>
    </row>
    <row r="75294" spans="1:12" ht="18" customHeight="1">
      <c r="A75294" s="17">
        <v>38789</v>
      </c>
      <c r="B75294" s="17"/>
      <c r="C75294" s="18" t="s">
        <v>2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27</v>
      </c>
      <c r="J75294" s="18"/>
      <c r="K75294" s="18">
        <v>31</v>
      </c>
      <c r="L75294" s="2" t="s">
        <v>768</v>
      </c>
    </row>
    <row r="75295" spans="1:12" ht="18" customHeight="1">
      <c r="A75295" s="17">
        <v>39968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1</v>
      </c>
      <c r="J75295" s="18"/>
      <c r="K75295" s="18">
        <v>55</v>
      </c>
      <c r="L75295" s="2" t="s">
        <v>768</v>
      </c>
    </row>
    <row r="75296" spans="1:12" ht="18" customHeight="1">
      <c r="A75296" s="17">
        <v>38056</v>
      </c>
      <c r="B75296" s="17"/>
      <c r="C75296" s="18" t="s">
        <v>39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5</v>
      </c>
      <c r="J75296" s="18"/>
      <c r="K75296" s="18">
        <v>39</v>
      </c>
      <c r="L75296" s="2" t="s">
        <v>768</v>
      </c>
    </row>
    <row r="75297" spans="1:12" ht="18" customHeight="1">
      <c r="A75297" s="17">
        <v>38786</v>
      </c>
      <c r="B75297" s="17"/>
      <c r="C75297" s="18" t="s">
        <v>401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39</v>
      </c>
      <c r="J75297" s="18"/>
      <c r="K75297" s="18">
        <v>42</v>
      </c>
      <c r="L75297" s="2" t="s">
        <v>768</v>
      </c>
    </row>
    <row r="75298" spans="1:12" ht="18" customHeight="1">
      <c r="A75298" s="17">
        <v>38803</v>
      </c>
      <c r="B75298" s="17"/>
      <c r="C75298" s="18" t="s">
        <v>39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3</v>
      </c>
      <c r="J75298" s="18"/>
      <c r="K75298" s="18">
        <v>19</v>
      </c>
      <c r="L75298" s="2" t="s">
        <v>768</v>
      </c>
    </row>
    <row r="75299" spans="1:12" ht="18" customHeight="1">
      <c r="A75299" s="17">
        <v>3805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47</v>
      </c>
      <c r="J75299" s="18"/>
      <c r="K75299" s="18">
        <v>88</v>
      </c>
      <c r="L75299" s="2" t="s">
        <v>768</v>
      </c>
    </row>
    <row r="75300" spans="1:12" ht="18" customHeight="1">
      <c r="A75300" s="17">
        <v>38783</v>
      </c>
      <c r="B75300" s="17"/>
      <c r="C75300" s="18" t="s">
        <v>24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1</v>
      </c>
      <c r="J75300" s="18"/>
      <c r="K75300" s="18">
        <v>37</v>
      </c>
      <c r="L75300" s="2" t="s">
        <v>768</v>
      </c>
    </row>
    <row r="75301" spans="1:12" ht="18" customHeight="1">
      <c r="A75301" s="17">
        <v>38791</v>
      </c>
      <c r="B75301" s="17"/>
      <c r="C75301" s="18" t="s">
        <v>18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5</v>
      </c>
      <c r="J75301" s="18"/>
      <c r="K75301" s="18">
        <v>69</v>
      </c>
      <c r="L75301" s="2" t="s">
        <v>768</v>
      </c>
    </row>
    <row r="75302" spans="1:12" ht="18" customHeight="1">
      <c r="A75302" s="17">
        <v>39970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59</v>
      </c>
      <c r="J75302" s="18"/>
      <c r="K75302" s="18">
        <v>24</v>
      </c>
      <c r="L75302" s="2" t="s">
        <v>768</v>
      </c>
    </row>
    <row r="75303" spans="1:12" ht="18" customHeight="1">
      <c r="A75303" s="17">
        <v>38058</v>
      </c>
      <c r="B75303" s="17"/>
      <c r="C75303" s="18" t="s">
        <v>167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3</v>
      </c>
      <c r="J75303" s="18"/>
      <c r="K75303" s="18">
        <v>68</v>
      </c>
      <c r="L75303" s="2" t="s">
        <v>768</v>
      </c>
    </row>
    <row r="75304" spans="1:12" ht="18" customHeight="1">
      <c r="A75304" s="17">
        <v>38788</v>
      </c>
      <c r="B75304" s="17"/>
      <c r="C75304" s="18" t="s">
        <v>744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67</v>
      </c>
      <c r="J75304" s="18"/>
      <c r="K75304" s="18">
        <v>23</v>
      </c>
      <c r="L75304" s="2" t="s">
        <v>768</v>
      </c>
    </row>
    <row r="75305" spans="1:12" ht="18" customHeight="1">
      <c r="A75305" s="17">
        <v>38805</v>
      </c>
      <c r="B75305" s="17"/>
      <c r="C75305" s="18" t="s">
        <v>39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1</v>
      </c>
      <c r="J75305" s="18"/>
      <c r="K75305" s="18">
        <v>27</v>
      </c>
      <c r="L75305" s="2" t="s">
        <v>768</v>
      </c>
    </row>
    <row r="75306" spans="1:12" ht="18" customHeight="1">
      <c r="A75306" s="17">
        <v>38055</v>
      </c>
      <c r="B75306" s="17"/>
      <c r="C75306" s="18" t="s">
        <v>401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5</v>
      </c>
      <c r="J75306" s="18"/>
      <c r="K75306" s="18">
        <v>89</v>
      </c>
      <c r="L75306" s="2" t="s">
        <v>768</v>
      </c>
    </row>
    <row r="75307" spans="1:12" ht="18" customHeight="1">
      <c r="A75307" s="17">
        <v>38785</v>
      </c>
      <c r="B75307" s="17"/>
      <c r="C75307" s="18" t="s">
        <v>393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79</v>
      </c>
      <c r="J75307" s="18"/>
      <c r="K75307" s="18">
        <v>66</v>
      </c>
      <c r="L75307" s="2" t="s">
        <v>768</v>
      </c>
    </row>
    <row r="75308" spans="1:12" ht="18" customHeight="1">
      <c r="A75308" s="17">
        <v>3880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3</v>
      </c>
      <c r="J75308" s="18"/>
      <c r="K75308" s="18">
        <v>48</v>
      </c>
      <c r="L75308" s="2" t="s">
        <v>768</v>
      </c>
    </row>
    <row r="75309" spans="1:12" ht="18" customHeight="1">
      <c r="A75309" s="17">
        <v>38052</v>
      </c>
      <c r="B75309" s="17"/>
      <c r="C75309" s="18" t="s">
        <v>24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87</v>
      </c>
      <c r="J75309" s="18"/>
      <c r="K75309" s="18">
        <v>58</v>
      </c>
      <c r="L75309" s="2" t="s">
        <v>768</v>
      </c>
    </row>
    <row r="75310" spans="1:12" ht="18" customHeight="1">
      <c r="A75310" s="17">
        <v>38060</v>
      </c>
      <c r="B75310" s="17"/>
      <c r="C75310" s="18" t="s">
        <v>18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1</v>
      </c>
      <c r="J75310" s="18"/>
      <c r="K75310" s="18">
        <v>66</v>
      </c>
      <c r="L75310" s="2" t="s">
        <v>768</v>
      </c>
    </row>
    <row r="75311" spans="1:12" ht="18" customHeight="1">
      <c r="A75311" s="17">
        <v>38790</v>
      </c>
      <c r="B75311" s="17"/>
      <c r="C75311" s="18" t="s">
        <v>167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5</v>
      </c>
      <c r="J75311" s="18"/>
      <c r="K75311" s="18">
        <v>35</v>
      </c>
      <c r="L75311" s="2" t="s">
        <v>768</v>
      </c>
    </row>
    <row r="75312" spans="1:12" ht="18" customHeight="1">
      <c r="A75312" s="17">
        <v>39969</v>
      </c>
      <c r="B75312" s="17"/>
      <c r="C75312" s="18" t="s">
        <v>744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599</v>
      </c>
      <c r="J75312" s="18"/>
      <c r="K75312" s="18">
        <v>9</v>
      </c>
      <c r="L75312" s="2" t="s">
        <v>768</v>
      </c>
    </row>
    <row r="75313" spans="1:12" ht="18" customHeight="1">
      <c r="A75313" s="17">
        <v>38057</v>
      </c>
      <c r="B75313" s="17"/>
      <c r="C75313" s="18" t="s">
        <v>167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3</v>
      </c>
      <c r="J75313" s="18"/>
      <c r="K75313" s="18">
        <v>7</v>
      </c>
      <c r="L75313" s="2" t="s">
        <v>768</v>
      </c>
    </row>
    <row r="75314" spans="1:12" ht="18" customHeight="1">
      <c r="A75314" s="17">
        <v>38787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07</v>
      </c>
      <c r="J75314" s="18"/>
      <c r="K75314" s="18">
        <v>40</v>
      </c>
      <c r="L75314" s="2" t="s">
        <v>768</v>
      </c>
    </row>
    <row r="75315" spans="1:12" ht="18" customHeight="1">
      <c r="A75315" s="17">
        <v>38804</v>
      </c>
      <c r="B75315" s="17"/>
      <c r="C75315" s="18" t="s">
        <v>39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1</v>
      </c>
      <c r="J75315" s="18"/>
      <c r="K75315" s="18">
        <v>79</v>
      </c>
      <c r="L75315" s="2" t="s">
        <v>768</v>
      </c>
    </row>
    <row r="75316" spans="1:12" ht="18" customHeight="1">
      <c r="A75316" s="17">
        <v>3805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5</v>
      </c>
      <c r="J75316" s="18"/>
      <c r="K75316" s="18">
        <v>80</v>
      </c>
      <c r="L75316" s="2" t="s">
        <v>768</v>
      </c>
    </row>
    <row r="75317" spans="1:12" ht="18" customHeight="1">
      <c r="A75317" s="17">
        <v>38784</v>
      </c>
      <c r="B75317" s="17"/>
      <c r="C75317" s="18" t="s">
        <v>24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19</v>
      </c>
      <c r="J75317" s="18"/>
      <c r="K75317" s="18">
        <v>2</v>
      </c>
      <c r="L75317" s="2" t="s">
        <v>768</v>
      </c>
    </row>
    <row r="75318" spans="1:12" ht="18" customHeight="1">
      <c r="A75318" s="17">
        <v>38801</v>
      </c>
      <c r="B75318" s="17"/>
      <c r="C75318" s="18" t="s">
        <v>35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3</v>
      </c>
      <c r="J75318" s="18"/>
      <c r="K75318" s="18">
        <v>22</v>
      </c>
      <c r="L75318" s="2" t="s">
        <v>768</v>
      </c>
    </row>
    <row r="75319" spans="1:12" ht="18" customHeight="1">
      <c r="A75319" s="17">
        <v>38051</v>
      </c>
      <c r="B75319" s="17"/>
      <c r="C75319" s="18" t="s">
        <v>24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27</v>
      </c>
      <c r="J75319" s="18"/>
      <c r="K75319" s="18">
        <v>17</v>
      </c>
      <c r="L75319" s="2" t="s">
        <v>768</v>
      </c>
    </row>
    <row r="75320" spans="1:12" ht="18" customHeight="1">
      <c r="A75320" s="17">
        <v>38059</v>
      </c>
      <c r="B75320" s="17"/>
      <c r="C75320" s="18" t="s">
        <v>18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1</v>
      </c>
      <c r="J75320" s="18"/>
      <c r="K75320" s="18">
        <v>16</v>
      </c>
      <c r="L75320" s="2" t="s">
        <v>768</v>
      </c>
    </row>
    <row r="75321" spans="1:12" ht="18" customHeight="1">
      <c r="A75321" s="17">
        <v>38789</v>
      </c>
      <c r="B75321" s="17"/>
      <c r="C75321" s="18" t="s">
        <v>2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5</v>
      </c>
      <c r="J75321" s="18"/>
      <c r="K75321" s="18">
        <v>55</v>
      </c>
      <c r="L75321" s="2" t="s">
        <v>768</v>
      </c>
    </row>
    <row r="75322" spans="1:12" ht="18" customHeight="1">
      <c r="A75322" s="17">
        <v>39968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39</v>
      </c>
      <c r="J75322" s="18"/>
      <c r="K75322" s="18">
        <v>48</v>
      </c>
      <c r="L75322" s="2" t="s">
        <v>768</v>
      </c>
    </row>
    <row r="75323" spans="1:12" ht="18" customHeight="1">
      <c r="A75323" s="17">
        <v>38056</v>
      </c>
      <c r="B75323" s="17"/>
      <c r="C75323" s="18" t="s">
        <v>39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3</v>
      </c>
      <c r="J75323" s="18"/>
      <c r="K75323" s="18">
        <v>2</v>
      </c>
      <c r="L75323" s="2" t="s">
        <v>768</v>
      </c>
    </row>
    <row r="75324" spans="1:12" ht="18" customHeight="1">
      <c r="A75324" s="17">
        <v>38786</v>
      </c>
      <c r="B75324" s="17"/>
      <c r="C75324" s="18" t="s">
        <v>401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47</v>
      </c>
      <c r="J75324" s="18"/>
      <c r="K75324" s="18">
        <v>23</v>
      </c>
      <c r="L75324" s="2" t="s">
        <v>768</v>
      </c>
    </row>
    <row r="75325" spans="1:12" ht="18" customHeight="1">
      <c r="A75325" s="17">
        <v>38803</v>
      </c>
      <c r="B75325" s="17"/>
      <c r="C75325" s="18" t="s">
        <v>39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1</v>
      </c>
      <c r="J75325" s="18"/>
      <c r="K75325" s="18">
        <v>98</v>
      </c>
      <c r="L75325" s="2" t="s">
        <v>768</v>
      </c>
    </row>
    <row r="75326" spans="1:12" ht="18" customHeight="1">
      <c r="A75326" s="17">
        <v>3805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5</v>
      </c>
      <c r="J75326" s="18"/>
      <c r="K75326" s="18">
        <v>55</v>
      </c>
      <c r="L75326" s="2" t="s">
        <v>768</v>
      </c>
    </row>
    <row r="75327" spans="1:12" ht="18" customHeight="1">
      <c r="A75327" s="17">
        <v>38783</v>
      </c>
      <c r="B75327" s="17"/>
      <c r="C75327" s="18" t="s">
        <v>24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59</v>
      </c>
      <c r="J75327" s="18"/>
      <c r="K75327" s="18">
        <v>40</v>
      </c>
      <c r="L75327" s="2" t="s">
        <v>768</v>
      </c>
    </row>
    <row r="75328" spans="1:12" ht="18" customHeight="1">
      <c r="A75328" s="17">
        <v>38791</v>
      </c>
      <c r="B75328" s="17"/>
      <c r="C75328" s="18" t="s">
        <v>18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3</v>
      </c>
      <c r="J75328" s="18"/>
      <c r="K75328" s="18">
        <v>12</v>
      </c>
      <c r="L75328" s="2" t="s">
        <v>768</v>
      </c>
    </row>
    <row r="75329" spans="1:12" ht="18" customHeight="1">
      <c r="A75329" s="17">
        <v>39970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67</v>
      </c>
      <c r="J75329" s="18"/>
      <c r="K75329" s="18">
        <v>88</v>
      </c>
      <c r="L75329" s="2" t="s">
        <v>768</v>
      </c>
    </row>
    <row r="75330" spans="1:12" ht="18" customHeight="1">
      <c r="A75330" s="17">
        <v>38058</v>
      </c>
      <c r="B75330" s="17"/>
      <c r="C75330" s="18" t="s">
        <v>167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1</v>
      </c>
      <c r="J75330" s="18"/>
      <c r="K75330" s="18">
        <v>95</v>
      </c>
      <c r="L75330" s="2" t="s">
        <v>768</v>
      </c>
    </row>
    <row r="75331" spans="1:12" ht="18" customHeight="1">
      <c r="A75331" s="17">
        <v>38788</v>
      </c>
      <c r="B75331" s="17"/>
      <c r="C75331" s="18" t="s">
        <v>744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5</v>
      </c>
      <c r="J75331" s="18"/>
      <c r="K75331" s="18">
        <v>65</v>
      </c>
      <c r="L75331" s="2" t="s">
        <v>768</v>
      </c>
    </row>
    <row r="75332" spans="1:12" ht="18" customHeight="1">
      <c r="A75332" s="17">
        <v>38805</v>
      </c>
      <c r="B75332" s="17"/>
      <c r="C75332" s="18" t="s">
        <v>39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79</v>
      </c>
      <c r="J75332" s="18"/>
      <c r="K75332" s="18">
        <v>48</v>
      </c>
      <c r="L75332" s="2" t="s">
        <v>768</v>
      </c>
    </row>
    <row r="75333" spans="1:12" ht="18" customHeight="1">
      <c r="A75333" s="17">
        <v>38055</v>
      </c>
      <c r="B75333" s="17"/>
      <c r="C75333" s="18" t="s">
        <v>401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3</v>
      </c>
      <c r="J75333" s="18"/>
      <c r="K75333" s="18">
        <v>95</v>
      </c>
      <c r="L75333" s="2" t="s">
        <v>768</v>
      </c>
    </row>
    <row r="75334" spans="1:12" ht="18" customHeight="1">
      <c r="A75334" s="17">
        <v>38785</v>
      </c>
      <c r="B75334" s="17"/>
      <c r="C75334" s="18" t="s">
        <v>393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87</v>
      </c>
      <c r="J75334" s="18"/>
      <c r="K75334" s="18">
        <v>57</v>
      </c>
      <c r="L75334" s="2" t="s">
        <v>768</v>
      </c>
    </row>
    <row r="75335" spans="1:12" ht="18" customHeight="1">
      <c r="A75335" s="17">
        <v>3880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1</v>
      </c>
      <c r="J75335" s="18"/>
      <c r="K75335" s="18">
        <v>21</v>
      </c>
      <c r="L75335" s="2" t="s">
        <v>768</v>
      </c>
    </row>
    <row r="75336" spans="1:12" ht="18" customHeight="1">
      <c r="A75336" s="17">
        <v>38052</v>
      </c>
      <c r="B75336" s="17"/>
      <c r="C75336" s="18" t="s">
        <v>24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5</v>
      </c>
      <c r="J75336" s="18"/>
      <c r="K75336" s="18">
        <v>18</v>
      </c>
      <c r="L75336" s="2" t="s">
        <v>768</v>
      </c>
    </row>
    <row r="75337" spans="1:12" ht="18" customHeight="1">
      <c r="A75337" s="17">
        <v>38060</v>
      </c>
      <c r="B75337" s="17"/>
      <c r="C75337" s="18" t="s">
        <v>18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699</v>
      </c>
      <c r="J75337" s="18"/>
      <c r="K75337" s="18">
        <v>39</v>
      </c>
      <c r="L75337" s="2" t="s">
        <v>768</v>
      </c>
    </row>
    <row r="75338" spans="1:12" ht="18" customHeight="1">
      <c r="A75338" s="17">
        <v>38790</v>
      </c>
      <c r="B75338" s="17"/>
      <c r="C75338" s="18" t="s">
        <v>167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3</v>
      </c>
      <c r="J75338" s="18"/>
      <c r="K75338" s="18">
        <v>48</v>
      </c>
      <c r="L75338" s="2" t="s">
        <v>768</v>
      </c>
    </row>
    <row r="75339" spans="1:12" ht="18" customHeight="1">
      <c r="A75339" s="17">
        <v>39969</v>
      </c>
      <c r="B75339" s="17"/>
      <c r="C75339" s="18" t="s">
        <v>744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07</v>
      </c>
      <c r="J75339" s="18"/>
      <c r="K75339" s="18">
        <v>96</v>
      </c>
      <c r="L75339" s="2" t="s">
        <v>768</v>
      </c>
    </row>
    <row r="75340" spans="1:12" ht="18" customHeight="1">
      <c r="A75340" s="17">
        <v>38057</v>
      </c>
      <c r="B75340" s="17"/>
      <c r="C75340" s="18" t="s">
        <v>167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1</v>
      </c>
      <c r="J75340" s="18"/>
      <c r="K75340" s="18">
        <v>97</v>
      </c>
      <c r="L75340" s="2" t="s">
        <v>768</v>
      </c>
    </row>
    <row r="75341" spans="1:12" ht="18" customHeight="1">
      <c r="A75341" s="17">
        <v>38787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5</v>
      </c>
      <c r="J75341" s="18"/>
      <c r="K75341" s="18">
        <v>70</v>
      </c>
      <c r="L75341" s="2" t="s">
        <v>768</v>
      </c>
    </row>
    <row r="75342" spans="1:12" ht="18" customHeight="1">
      <c r="A75342" s="17">
        <v>38804</v>
      </c>
      <c r="B75342" s="17"/>
      <c r="C75342" s="18" t="s">
        <v>39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19</v>
      </c>
      <c r="J75342" s="18"/>
      <c r="K75342" s="18">
        <v>89</v>
      </c>
      <c r="L75342" s="2" t="s">
        <v>768</v>
      </c>
    </row>
    <row r="75343" spans="1:12" ht="18" customHeight="1">
      <c r="A75343" s="17">
        <v>3805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3</v>
      </c>
      <c r="J75343" s="18"/>
      <c r="K75343" s="18">
        <v>66</v>
      </c>
      <c r="L75343" s="2" t="s">
        <v>768</v>
      </c>
    </row>
    <row r="75344" spans="1:12" ht="18" customHeight="1">
      <c r="A75344" s="17">
        <v>38784</v>
      </c>
      <c r="B75344" s="17"/>
      <c r="C75344" s="18" t="s">
        <v>24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27</v>
      </c>
      <c r="J75344" s="18"/>
      <c r="K75344" s="18">
        <v>23</v>
      </c>
      <c r="L75344" s="2" t="s">
        <v>768</v>
      </c>
    </row>
    <row r="75345" spans="1:12" ht="18" customHeight="1">
      <c r="A75345" s="17">
        <v>38801</v>
      </c>
      <c r="B75345" s="17"/>
      <c r="C75345" s="18" t="s">
        <v>35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1</v>
      </c>
      <c r="J75345" s="18"/>
      <c r="K75345" s="18">
        <v>50</v>
      </c>
      <c r="L75345" s="2" t="s">
        <v>768</v>
      </c>
    </row>
    <row r="75346" spans="1:12" ht="18" customHeight="1">
      <c r="A75346" s="17">
        <v>38051</v>
      </c>
      <c r="B75346" s="17"/>
      <c r="C75346" s="18" t="s">
        <v>24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5</v>
      </c>
      <c r="J75346" s="18"/>
      <c r="K75346" s="18">
        <v>62</v>
      </c>
      <c r="L75346" s="2" t="s">
        <v>768</v>
      </c>
    </row>
    <row r="75347" spans="1:12" ht="18" customHeight="1">
      <c r="A75347" s="17">
        <v>38059</v>
      </c>
      <c r="B75347" s="17"/>
      <c r="C75347" s="18" t="s">
        <v>18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39</v>
      </c>
      <c r="J75347" s="18"/>
      <c r="K75347" s="18">
        <v>74</v>
      </c>
      <c r="L75347" s="2" t="s">
        <v>768</v>
      </c>
    </row>
    <row r="75348" spans="1:12" ht="18" customHeight="1">
      <c r="A75348" s="17">
        <v>38789</v>
      </c>
      <c r="B75348" s="17"/>
      <c r="C75348" s="18" t="s">
        <v>2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743</v>
      </c>
      <c r="J75348" s="18"/>
      <c r="K75348" s="18">
        <v>14</v>
      </c>
      <c r="L75348" s="2" t="s">
        <v>768</v>
      </c>
    </row>
    <row r="75349" spans="1:12" ht="18" customHeight="1">
      <c r="A75349" s="17">
        <v>39968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0</v>
      </c>
      <c r="J75349" s="18"/>
      <c r="K75349" s="18">
        <v>42</v>
      </c>
      <c r="L75349" s="2" t="s">
        <v>768</v>
      </c>
    </row>
    <row r="75350" spans="1:12" ht="18" customHeight="1">
      <c r="A75350" s="17">
        <v>38056</v>
      </c>
      <c r="B75350" s="17"/>
      <c r="C75350" s="18" t="s">
        <v>39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5</v>
      </c>
      <c r="J75350" s="18"/>
      <c r="K75350" s="18">
        <v>44</v>
      </c>
      <c r="L75350" s="2" t="s">
        <v>768</v>
      </c>
    </row>
    <row r="75351" spans="1:12" ht="18" customHeight="1">
      <c r="A75351" s="17">
        <v>38786</v>
      </c>
      <c r="B75351" s="17"/>
      <c r="C75351" s="18" t="s">
        <v>401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399</v>
      </c>
      <c r="J75351" s="18"/>
      <c r="K75351" s="18">
        <v>72</v>
      </c>
      <c r="L75351" s="2" t="s">
        <v>768</v>
      </c>
    </row>
    <row r="75352" spans="1:12" ht="18" customHeight="1">
      <c r="A75352" s="17">
        <v>38803</v>
      </c>
      <c r="B75352" s="17"/>
      <c r="C75352" s="18" t="s">
        <v>39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4</v>
      </c>
      <c r="J75352" s="18"/>
      <c r="K75352" s="18">
        <v>11</v>
      </c>
      <c r="L75352" s="2" t="s">
        <v>768</v>
      </c>
    </row>
    <row r="75353" spans="1:12" ht="18" customHeight="1">
      <c r="A75353" s="17">
        <v>3805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08</v>
      </c>
      <c r="J75353" s="18"/>
      <c r="K75353" s="18">
        <v>34</v>
      </c>
      <c r="L75353" s="2" t="s">
        <v>768</v>
      </c>
    </row>
    <row r="75354" spans="1:12" ht="18" customHeight="1">
      <c r="A75354" s="17">
        <v>38783</v>
      </c>
      <c r="B75354" s="17"/>
      <c r="C75354" s="18" t="s">
        <v>24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2</v>
      </c>
      <c r="J75354" s="18"/>
      <c r="K75354" s="18">
        <v>71</v>
      </c>
      <c r="L75354" s="2" t="s">
        <v>768</v>
      </c>
    </row>
    <row r="75355" spans="1:12" ht="18" customHeight="1">
      <c r="A75355" s="17">
        <v>38791</v>
      </c>
      <c r="B75355" s="17"/>
      <c r="C75355" s="18" t="s">
        <v>18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16</v>
      </c>
      <c r="J75355" s="18"/>
      <c r="K75355" s="18">
        <v>99</v>
      </c>
      <c r="L75355" s="2" t="s">
        <v>768</v>
      </c>
    </row>
    <row r="75356" spans="1:12" ht="18" customHeight="1">
      <c r="A75356" s="17">
        <v>39970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0</v>
      </c>
      <c r="J75356" s="18"/>
      <c r="K75356" s="18">
        <v>6</v>
      </c>
      <c r="L75356" s="2" t="s">
        <v>768</v>
      </c>
    </row>
    <row r="75357" spans="1:12" ht="18" customHeight="1">
      <c r="A75357" s="17">
        <v>38058</v>
      </c>
      <c r="B75357" s="17"/>
      <c r="C75357" s="18" t="s">
        <v>167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4</v>
      </c>
      <c r="J75357" s="18"/>
      <c r="K75357" s="18">
        <v>47</v>
      </c>
      <c r="L75357" s="2" t="s">
        <v>768</v>
      </c>
    </row>
    <row r="75358" spans="1:12" ht="18" customHeight="1">
      <c r="A75358" s="17">
        <v>38788</v>
      </c>
      <c r="B75358" s="17"/>
      <c r="C75358" s="18" t="s">
        <v>744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28</v>
      </c>
      <c r="J75358" s="18"/>
      <c r="K75358" s="18">
        <v>9</v>
      </c>
      <c r="L75358" s="2" t="s">
        <v>768</v>
      </c>
    </row>
    <row r="75359" spans="1:12" ht="18" customHeight="1">
      <c r="A75359" s="17">
        <v>38805</v>
      </c>
      <c r="B75359" s="17"/>
      <c r="C75359" s="18" t="s">
        <v>39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2</v>
      </c>
      <c r="J75359" s="18"/>
      <c r="K75359" s="18">
        <v>64</v>
      </c>
      <c r="L75359" s="2" t="s">
        <v>768</v>
      </c>
    </row>
    <row r="75360" spans="1:12" ht="18" customHeight="1">
      <c r="A75360" s="17">
        <v>38055</v>
      </c>
      <c r="B75360" s="17"/>
      <c r="C75360" s="18" t="s">
        <v>401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36</v>
      </c>
      <c r="J75360" s="18"/>
      <c r="K75360" s="18">
        <v>51</v>
      </c>
      <c r="L75360" s="2" t="s">
        <v>768</v>
      </c>
    </row>
    <row r="75361" spans="1:12" ht="18" customHeight="1">
      <c r="A75361" s="17">
        <v>38785</v>
      </c>
      <c r="B75361" s="17"/>
      <c r="C75361" s="18" t="s">
        <v>393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0</v>
      </c>
      <c r="J75361" s="18"/>
      <c r="K75361" s="18">
        <v>2</v>
      </c>
      <c r="L75361" s="2" t="s">
        <v>768</v>
      </c>
    </row>
    <row r="75362" spans="1:12" ht="18" customHeight="1">
      <c r="A75362" s="17">
        <v>3880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4</v>
      </c>
      <c r="J75362" s="18"/>
      <c r="K75362" s="18">
        <v>15</v>
      </c>
      <c r="L75362" s="2" t="s">
        <v>768</v>
      </c>
    </row>
    <row r="75363" spans="1:12" ht="18" customHeight="1">
      <c r="A75363" s="17">
        <v>38052</v>
      </c>
      <c r="B75363" s="17"/>
      <c r="C75363" s="18" t="s">
        <v>24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48</v>
      </c>
      <c r="J75363" s="18"/>
      <c r="K75363" s="18">
        <v>87</v>
      </c>
      <c r="L75363" s="2" t="s">
        <v>768</v>
      </c>
    </row>
    <row r="75364" spans="1:12" ht="18" customHeight="1">
      <c r="A75364" s="17">
        <v>38060</v>
      </c>
      <c r="B75364" s="17"/>
      <c r="C75364" s="18" t="s">
        <v>18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2</v>
      </c>
      <c r="J75364" s="18"/>
      <c r="K75364" s="18">
        <v>94</v>
      </c>
      <c r="L75364" s="2" t="s">
        <v>768</v>
      </c>
    </row>
    <row r="75365" spans="1:12" ht="18" customHeight="1">
      <c r="A75365" s="17">
        <v>38790</v>
      </c>
      <c r="B75365" s="17"/>
      <c r="C75365" s="18" t="s">
        <v>167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56</v>
      </c>
      <c r="J75365" s="18"/>
      <c r="K75365" s="18">
        <v>51</v>
      </c>
      <c r="L75365" s="2" t="s">
        <v>768</v>
      </c>
    </row>
    <row r="75366" spans="1:12" ht="18" customHeight="1">
      <c r="A75366" s="17">
        <v>39969</v>
      </c>
      <c r="B75366" s="17"/>
      <c r="C75366" s="18" t="s">
        <v>744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0</v>
      </c>
      <c r="J75366" s="18"/>
      <c r="K75366" s="18">
        <v>32</v>
      </c>
      <c r="L75366" s="2" t="s">
        <v>768</v>
      </c>
    </row>
    <row r="75367" spans="1:12" ht="18" customHeight="1">
      <c r="A75367" s="17">
        <v>38057</v>
      </c>
      <c r="B75367" s="17"/>
      <c r="C75367" s="18" t="s">
        <v>167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4</v>
      </c>
      <c r="J75367" s="18"/>
      <c r="K75367" s="18">
        <v>91</v>
      </c>
      <c r="L75367" s="2" t="s">
        <v>768</v>
      </c>
    </row>
    <row r="75368" spans="1:12" ht="18" customHeight="1">
      <c r="A75368" s="17">
        <v>38787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68</v>
      </c>
      <c r="J75368" s="18"/>
      <c r="K75368" s="18">
        <v>39</v>
      </c>
      <c r="L75368" s="2" t="s">
        <v>768</v>
      </c>
    </row>
    <row r="75369" spans="1:12" ht="18" customHeight="1">
      <c r="A75369" s="17">
        <v>38804</v>
      </c>
      <c r="B75369" s="17"/>
      <c r="C75369" s="18" t="s">
        <v>39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2</v>
      </c>
      <c r="J75369" s="18"/>
      <c r="K75369" s="18">
        <v>77</v>
      </c>
      <c r="L75369" s="2" t="s">
        <v>768</v>
      </c>
    </row>
    <row r="75370" spans="1:12" ht="18" customHeight="1">
      <c r="A75370" s="17">
        <v>3805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76</v>
      </c>
      <c r="J75370" s="18"/>
      <c r="K75370" s="18">
        <v>39</v>
      </c>
      <c r="L75370" s="2" t="s">
        <v>768</v>
      </c>
    </row>
    <row r="75371" spans="1:12" ht="18" customHeight="1">
      <c r="A75371" s="17">
        <v>38784</v>
      </c>
      <c r="B75371" s="17"/>
      <c r="C75371" s="18" t="s">
        <v>24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0</v>
      </c>
      <c r="J75371" s="18"/>
      <c r="K75371" s="18">
        <v>9</v>
      </c>
      <c r="L75371" s="2" t="s">
        <v>768</v>
      </c>
    </row>
    <row r="75372" spans="1:12" ht="18" customHeight="1">
      <c r="A75372" s="17">
        <v>38801</v>
      </c>
      <c r="B75372" s="17"/>
      <c r="C75372" s="18" t="s">
        <v>35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4</v>
      </c>
      <c r="J75372" s="18"/>
      <c r="K75372" s="18">
        <v>82</v>
      </c>
      <c r="L75372" s="2" t="s">
        <v>768</v>
      </c>
    </row>
    <row r="75373" spans="1:12" ht="18" customHeight="1">
      <c r="A75373" s="17">
        <v>38051</v>
      </c>
      <c r="B75373" s="17"/>
      <c r="C75373" s="18" t="s">
        <v>24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88</v>
      </c>
      <c r="J75373" s="18"/>
      <c r="K75373" s="18">
        <v>66</v>
      </c>
      <c r="L75373" s="2" t="s">
        <v>768</v>
      </c>
    </row>
    <row r="75374" spans="1:12" ht="18" customHeight="1">
      <c r="A75374" s="17">
        <v>38059</v>
      </c>
      <c r="B75374" s="17"/>
      <c r="C75374" s="18" t="s">
        <v>18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2</v>
      </c>
      <c r="J75374" s="18"/>
      <c r="K75374" s="18">
        <v>73</v>
      </c>
      <c r="L75374" s="2" t="s">
        <v>768</v>
      </c>
    </row>
    <row r="75375" spans="1:12" ht="18" customHeight="1">
      <c r="A75375" s="17">
        <v>38789</v>
      </c>
      <c r="B75375" s="17"/>
      <c r="C75375" s="18" t="s">
        <v>2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496</v>
      </c>
      <c r="J75375" s="18"/>
      <c r="K75375" s="18">
        <v>38</v>
      </c>
      <c r="L75375" s="2" t="s">
        <v>768</v>
      </c>
    </row>
    <row r="75376" spans="1:12" ht="18" customHeight="1">
      <c r="A75376" s="17">
        <v>39968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0</v>
      </c>
      <c r="J75376" s="18"/>
      <c r="K75376" s="18">
        <v>38</v>
      </c>
      <c r="L75376" s="2" t="s">
        <v>768</v>
      </c>
    </row>
    <row r="75377" spans="1:12" ht="18" customHeight="1">
      <c r="A75377" s="17">
        <v>38056</v>
      </c>
      <c r="B75377" s="17"/>
      <c r="C75377" s="18" t="s">
        <v>39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4</v>
      </c>
      <c r="J75377" s="18"/>
      <c r="K75377" s="18">
        <v>51</v>
      </c>
      <c r="L75377" s="2" t="s">
        <v>768</v>
      </c>
    </row>
    <row r="75378" spans="1:12" ht="18" customHeight="1">
      <c r="A75378" s="17">
        <v>38786</v>
      </c>
      <c r="B75378" s="17"/>
      <c r="C75378" s="18" t="s">
        <v>401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08</v>
      </c>
      <c r="J75378" s="18"/>
      <c r="K75378" s="18">
        <v>64</v>
      </c>
      <c r="L75378" s="2" t="s">
        <v>768</v>
      </c>
    </row>
    <row r="75379" spans="1:12" ht="18" customHeight="1">
      <c r="A75379" s="17">
        <v>38803</v>
      </c>
      <c r="B75379" s="17"/>
      <c r="C75379" s="18" t="s">
        <v>39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2</v>
      </c>
      <c r="J75379" s="18"/>
      <c r="K75379" s="18">
        <v>47</v>
      </c>
      <c r="L75379" s="2" t="s">
        <v>768</v>
      </c>
    </row>
    <row r="75380" spans="1:12" ht="18" customHeight="1">
      <c r="A75380" s="17">
        <v>3805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16</v>
      </c>
      <c r="J75380" s="18"/>
      <c r="K75380" s="18">
        <v>91</v>
      </c>
      <c r="L75380" s="2" t="s">
        <v>768</v>
      </c>
    </row>
    <row r="75381" spans="1:12" ht="18" customHeight="1">
      <c r="A75381" s="17">
        <v>38783</v>
      </c>
      <c r="B75381" s="17"/>
      <c r="C75381" s="18" t="s">
        <v>24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0</v>
      </c>
      <c r="J75381" s="18"/>
      <c r="K75381" s="18">
        <v>58</v>
      </c>
      <c r="L75381" s="2" t="s">
        <v>768</v>
      </c>
    </row>
    <row r="75382" spans="1:12" ht="18" customHeight="1">
      <c r="A75382" s="17">
        <v>38791</v>
      </c>
      <c r="B75382" s="17"/>
      <c r="C75382" s="18" t="s">
        <v>18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4</v>
      </c>
      <c r="J75382" s="18"/>
      <c r="K75382" s="18">
        <v>13</v>
      </c>
      <c r="L75382" s="2" t="s">
        <v>768</v>
      </c>
    </row>
    <row r="75383" spans="1:12" ht="18" customHeight="1">
      <c r="A75383" s="17">
        <v>39970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28</v>
      </c>
      <c r="J75383" s="18"/>
      <c r="K75383" s="18">
        <v>22</v>
      </c>
      <c r="L75383" s="2" t="s">
        <v>768</v>
      </c>
    </row>
    <row r="75384" spans="1:12" ht="18" customHeight="1">
      <c r="A75384" s="17">
        <v>38058</v>
      </c>
      <c r="B75384" s="17"/>
      <c r="C75384" s="18" t="s">
        <v>167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2</v>
      </c>
      <c r="J75384" s="18"/>
      <c r="K75384" s="18">
        <v>46</v>
      </c>
      <c r="L75384" s="2" t="s">
        <v>768</v>
      </c>
    </row>
    <row r="75385" spans="1:12" ht="18" customHeight="1">
      <c r="A75385" s="17">
        <v>38788</v>
      </c>
      <c r="B75385" s="17"/>
      <c r="C75385" s="18" t="s">
        <v>744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36</v>
      </c>
      <c r="J75385" s="18"/>
      <c r="K75385" s="18">
        <v>79</v>
      </c>
      <c r="L75385" s="2" t="s">
        <v>768</v>
      </c>
    </row>
    <row r="75386" spans="1:12" ht="18" customHeight="1">
      <c r="A75386" s="17">
        <v>38805</v>
      </c>
      <c r="B75386" s="17"/>
      <c r="C75386" s="18" t="s">
        <v>39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0</v>
      </c>
      <c r="J75386" s="18"/>
      <c r="K75386" s="18">
        <v>13</v>
      </c>
      <c r="L75386" s="2" t="s">
        <v>768</v>
      </c>
    </row>
    <row r="75387" spans="1:12" ht="18" customHeight="1">
      <c r="A75387" s="17">
        <v>38055</v>
      </c>
      <c r="B75387" s="17"/>
      <c r="C75387" s="18" t="s">
        <v>401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4</v>
      </c>
      <c r="J75387" s="18"/>
      <c r="K75387" s="18">
        <v>45</v>
      </c>
      <c r="L75387" s="2" t="s">
        <v>768</v>
      </c>
    </row>
    <row r="75388" spans="1:12" ht="18" customHeight="1">
      <c r="A75388" s="17">
        <v>38785</v>
      </c>
      <c r="B75388" s="17"/>
      <c r="C75388" s="18" t="s">
        <v>393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48</v>
      </c>
      <c r="J75388" s="18"/>
      <c r="K75388" s="18">
        <v>10</v>
      </c>
      <c r="L75388" s="2" t="s">
        <v>768</v>
      </c>
    </row>
    <row r="75389" spans="1:12" ht="18" customHeight="1">
      <c r="A75389" s="17">
        <v>3880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2</v>
      </c>
      <c r="J75389" s="18"/>
      <c r="K75389" s="18">
        <v>40</v>
      </c>
      <c r="L75389" s="2" t="s">
        <v>768</v>
      </c>
    </row>
    <row r="75390" spans="1:12" ht="18" customHeight="1">
      <c r="A75390" s="17">
        <v>38052</v>
      </c>
      <c r="B75390" s="17"/>
      <c r="C75390" s="18" t="s">
        <v>24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56</v>
      </c>
      <c r="J75390" s="18"/>
      <c r="K75390" s="18">
        <v>24</v>
      </c>
      <c r="L75390" s="2" t="s">
        <v>768</v>
      </c>
    </row>
    <row r="75391" spans="1:12" ht="18" customHeight="1">
      <c r="A75391" s="17">
        <v>38060</v>
      </c>
      <c r="B75391" s="17"/>
      <c r="C75391" s="18" t="s">
        <v>18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0</v>
      </c>
      <c r="J75391" s="18"/>
      <c r="K75391" s="18">
        <v>58</v>
      </c>
      <c r="L75391" s="2" t="s">
        <v>768</v>
      </c>
    </row>
    <row r="75392" spans="1:12" ht="18" customHeight="1">
      <c r="A75392" s="17">
        <v>38790</v>
      </c>
      <c r="B75392" s="17"/>
      <c r="C75392" s="18" t="s">
        <v>167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4</v>
      </c>
      <c r="J75392" s="18"/>
      <c r="K75392" s="18">
        <v>29</v>
      </c>
      <c r="L75392" s="2" t="s">
        <v>768</v>
      </c>
    </row>
    <row r="75393" spans="1:12" ht="18" customHeight="1">
      <c r="A75393" s="17">
        <v>39969</v>
      </c>
      <c r="B75393" s="17"/>
      <c r="C75393" s="18" t="s">
        <v>744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68</v>
      </c>
      <c r="J75393" s="18"/>
      <c r="K75393" s="18">
        <v>90</v>
      </c>
      <c r="L75393" s="2" t="s">
        <v>768</v>
      </c>
    </row>
    <row r="75394" spans="1:12" ht="18" customHeight="1">
      <c r="A75394" s="17">
        <v>38057</v>
      </c>
      <c r="B75394" s="17"/>
      <c r="C75394" s="18" t="s">
        <v>167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2</v>
      </c>
      <c r="J75394" s="18"/>
      <c r="K75394" s="18">
        <v>66</v>
      </c>
      <c r="L75394" s="2" t="s">
        <v>768</v>
      </c>
    </row>
    <row r="75395" spans="1:12" ht="18" customHeight="1">
      <c r="A75395" s="17">
        <v>38787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76</v>
      </c>
      <c r="J75395" s="18"/>
      <c r="K75395" s="18">
        <v>26</v>
      </c>
      <c r="L75395" s="2" t="s">
        <v>768</v>
      </c>
    </row>
    <row r="75396" spans="1:12" ht="18" customHeight="1">
      <c r="A75396" s="17">
        <v>38804</v>
      </c>
      <c r="B75396" s="17"/>
      <c r="C75396" s="18" t="s">
        <v>39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0</v>
      </c>
      <c r="J75396" s="18"/>
      <c r="K75396" s="18">
        <v>10</v>
      </c>
      <c r="L75396" s="2" t="s">
        <v>768</v>
      </c>
    </row>
    <row r="75397" spans="1:12" ht="18" customHeight="1">
      <c r="A75397" s="17">
        <v>3805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4</v>
      </c>
      <c r="J75397" s="18"/>
      <c r="K75397" s="18">
        <v>90</v>
      </c>
      <c r="L75397" s="2" t="s">
        <v>768</v>
      </c>
    </row>
    <row r="75398" spans="1:12" ht="18" customHeight="1">
      <c r="A75398" s="17">
        <v>38784</v>
      </c>
      <c r="B75398" s="17"/>
      <c r="C75398" s="18" t="s">
        <v>24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88</v>
      </c>
      <c r="J75398" s="18"/>
      <c r="K75398" s="18">
        <v>23</v>
      </c>
      <c r="L75398" s="2" t="s">
        <v>768</v>
      </c>
    </row>
    <row r="75399" spans="1:12" ht="18" customHeight="1">
      <c r="A75399" s="17">
        <v>38801</v>
      </c>
      <c r="B75399" s="17"/>
      <c r="C75399" s="18" t="s">
        <v>35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2</v>
      </c>
      <c r="J75399" s="18"/>
      <c r="K75399" s="18">
        <v>69</v>
      </c>
      <c r="L75399" s="2" t="s">
        <v>768</v>
      </c>
    </row>
    <row r="75400" spans="1:12" ht="18" customHeight="1">
      <c r="A75400" s="17">
        <v>38051</v>
      </c>
      <c r="B75400" s="17"/>
      <c r="C75400" s="18" t="s">
        <v>24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596</v>
      </c>
      <c r="J75400" s="18"/>
      <c r="K75400" s="18">
        <v>99</v>
      </c>
      <c r="L75400" s="2" t="s">
        <v>768</v>
      </c>
    </row>
    <row r="75401" spans="1:12" ht="18" customHeight="1">
      <c r="A75401" s="17">
        <v>38059</v>
      </c>
      <c r="B75401" s="17"/>
      <c r="C75401" s="18" t="s">
        <v>18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0</v>
      </c>
      <c r="J75401" s="18"/>
      <c r="K75401" s="18">
        <v>61</v>
      </c>
      <c r="L75401" s="2" t="s">
        <v>768</v>
      </c>
    </row>
    <row r="75402" spans="1:12" ht="18" customHeight="1">
      <c r="A75402" s="17">
        <v>38789</v>
      </c>
      <c r="B75402" s="17"/>
      <c r="C75402" s="18" t="s">
        <v>2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4</v>
      </c>
      <c r="J75402" s="18"/>
      <c r="K75402" s="18">
        <v>2</v>
      </c>
      <c r="L75402" s="2" t="s">
        <v>768</v>
      </c>
    </row>
    <row r="75403" spans="1:12" ht="18" customHeight="1">
      <c r="A75403" s="17">
        <v>39968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08</v>
      </c>
      <c r="J75403" s="18"/>
      <c r="K75403" s="18">
        <v>88</v>
      </c>
      <c r="L75403" s="2" t="s">
        <v>768</v>
      </c>
    </row>
    <row r="75404" spans="1:12" ht="18" customHeight="1">
      <c r="A75404" s="17">
        <v>38056</v>
      </c>
      <c r="B75404" s="17"/>
      <c r="C75404" s="18" t="s">
        <v>39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2</v>
      </c>
      <c r="J75404" s="18"/>
      <c r="K75404" s="18">
        <v>52</v>
      </c>
      <c r="L75404" s="2" t="s">
        <v>768</v>
      </c>
    </row>
    <row r="75405" spans="1:12" ht="18" customHeight="1">
      <c r="A75405" s="17">
        <v>38786</v>
      </c>
      <c r="B75405" s="17"/>
      <c r="C75405" s="18" t="s">
        <v>401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16</v>
      </c>
      <c r="J75405" s="18"/>
      <c r="K75405" s="18">
        <v>11</v>
      </c>
      <c r="L75405" s="2" t="s">
        <v>768</v>
      </c>
    </row>
    <row r="75406" spans="1:12" ht="18" customHeight="1">
      <c r="A75406" s="17">
        <v>38803</v>
      </c>
      <c r="B75406" s="17"/>
      <c r="C75406" s="18" t="s">
        <v>39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0</v>
      </c>
      <c r="J75406" s="18"/>
      <c r="K75406" s="18">
        <v>54</v>
      </c>
      <c r="L75406" s="2" t="s">
        <v>768</v>
      </c>
    </row>
    <row r="75407" spans="1:12" ht="18" customHeight="1">
      <c r="A75407" s="17">
        <v>3805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4</v>
      </c>
      <c r="J75407" s="18"/>
      <c r="K75407" s="18">
        <v>18</v>
      </c>
      <c r="L75407" s="2" t="s">
        <v>768</v>
      </c>
    </row>
    <row r="75408" spans="1:12" ht="18" customHeight="1">
      <c r="A75408" s="17">
        <v>38783</v>
      </c>
      <c r="B75408" s="17"/>
      <c r="C75408" s="18" t="s">
        <v>24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28</v>
      </c>
      <c r="J75408" s="18"/>
      <c r="K75408" s="18">
        <v>15</v>
      </c>
      <c r="L75408" s="2" t="s">
        <v>768</v>
      </c>
    </row>
    <row r="75409" spans="1:12" ht="18" customHeight="1">
      <c r="A75409" s="17">
        <v>38791</v>
      </c>
      <c r="B75409" s="17"/>
      <c r="C75409" s="18" t="s">
        <v>18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2</v>
      </c>
      <c r="J75409" s="18"/>
      <c r="K75409" s="18">
        <v>15</v>
      </c>
      <c r="L75409" s="2" t="s">
        <v>768</v>
      </c>
    </row>
    <row r="75410" spans="1:12" ht="18" customHeight="1">
      <c r="A75410" s="17">
        <v>39970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36</v>
      </c>
      <c r="J75410" s="18"/>
      <c r="K75410" s="18">
        <v>28</v>
      </c>
      <c r="L75410" s="2" t="s">
        <v>768</v>
      </c>
    </row>
    <row r="75411" spans="1:12" ht="18" customHeight="1">
      <c r="A75411" s="17">
        <v>38058</v>
      </c>
      <c r="B75411" s="17"/>
      <c r="C75411" s="18" t="s">
        <v>167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0</v>
      </c>
      <c r="J75411" s="18"/>
      <c r="K75411" s="18">
        <v>70</v>
      </c>
      <c r="L75411" s="2" t="s">
        <v>768</v>
      </c>
    </row>
    <row r="75412" spans="1:12" ht="18" customHeight="1">
      <c r="A75412" s="17">
        <v>38788</v>
      </c>
      <c r="B75412" s="17"/>
      <c r="C75412" s="18" t="s">
        <v>744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4</v>
      </c>
      <c r="J75412" s="18"/>
      <c r="K75412" s="18">
        <v>44</v>
      </c>
      <c r="L75412" s="2" t="s">
        <v>768</v>
      </c>
    </row>
    <row r="75413" spans="1:12" ht="18" customHeight="1">
      <c r="A75413" s="17">
        <v>38805</v>
      </c>
      <c r="B75413" s="17"/>
      <c r="C75413" s="18" t="s">
        <v>39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48</v>
      </c>
      <c r="J75413" s="18"/>
      <c r="K75413" s="18">
        <v>42</v>
      </c>
      <c r="L75413" s="2" t="s">
        <v>768</v>
      </c>
    </row>
    <row r="75414" spans="1:12" ht="18" customHeight="1">
      <c r="A75414" s="17">
        <v>38055</v>
      </c>
      <c r="B75414" s="17"/>
      <c r="C75414" s="18" t="s">
        <v>401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2</v>
      </c>
      <c r="J75414" s="18"/>
      <c r="K75414" s="18">
        <v>59</v>
      </c>
      <c r="L75414" s="2" t="s">
        <v>768</v>
      </c>
    </row>
    <row r="75415" spans="1:12" ht="18" customHeight="1">
      <c r="A75415" s="17">
        <v>38785</v>
      </c>
      <c r="B75415" s="17"/>
      <c r="C75415" s="18" t="s">
        <v>393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56</v>
      </c>
      <c r="J75415" s="18"/>
      <c r="K75415" s="18">
        <v>53</v>
      </c>
      <c r="L75415" s="2" t="s">
        <v>768</v>
      </c>
    </row>
    <row r="75416" spans="1:12" ht="18" customHeight="1">
      <c r="A75416" s="17">
        <v>3880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0</v>
      </c>
      <c r="J75416" s="18"/>
      <c r="K75416" s="18">
        <v>97</v>
      </c>
      <c r="L75416" s="2" t="s">
        <v>768</v>
      </c>
    </row>
    <row r="75417" spans="1:12" ht="18" customHeight="1">
      <c r="A75417" s="17">
        <v>38052</v>
      </c>
      <c r="B75417" s="17"/>
      <c r="C75417" s="18" t="s">
        <v>24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4</v>
      </c>
      <c r="J75417" s="18"/>
      <c r="K75417" s="18">
        <v>39</v>
      </c>
      <c r="L75417" s="2" t="s">
        <v>768</v>
      </c>
    </row>
    <row r="75418" spans="1:12" ht="18" customHeight="1">
      <c r="A75418" s="17">
        <v>38060</v>
      </c>
      <c r="B75418" s="17"/>
      <c r="C75418" s="18" t="s">
        <v>18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68</v>
      </c>
      <c r="J75418" s="18"/>
      <c r="K75418" s="18">
        <v>53</v>
      </c>
      <c r="L75418" s="2" t="s">
        <v>768</v>
      </c>
    </row>
    <row r="75419" spans="1:12" ht="18" customHeight="1">
      <c r="A75419" s="17">
        <v>38790</v>
      </c>
      <c r="B75419" s="17"/>
      <c r="C75419" s="18" t="s">
        <v>167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2</v>
      </c>
      <c r="J75419" s="18"/>
      <c r="K75419" s="18">
        <v>86</v>
      </c>
      <c r="L75419" s="2" t="s">
        <v>768</v>
      </c>
    </row>
    <row r="75420" spans="1:12" ht="18" customHeight="1">
      <c r="A75420" s="17">
        <v>39969</v>
      </c>
      <c r="B75420" s="17"/>
      <c r="C75420" s="18" t="s">
        <v>744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76</v>
      </c>
      <c r="J75420" s="18"/>
      <c r="K75420" s="18">
        <v>49</v>
      </c>
      <c r="L75420" s="2" t="s">
        <v>768</v>
      </c>
    </row>
    <row r="75421" spans="1:12" ht="18" customHeight="1">
      <c r="A75421" s="17">
        <v>38057</v>
      </c>
      <c r="B75421" s="17"/>
      <c r="C75421" s="18" t="s">
        <v>167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0</v>
      </c>
      <c r="J75421" s="18"/>
      <c r="K75421" s="18">
        <v>94</v>
      </c>
      <c r="L75421" s="2" t="s">
        <v>768</v>
      </c>
    </row>
    <row r="75422" spans="1:12" ht="18" customHeight="1">
      <c r="A75422" s="17">
        <v>38787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4</v>
      </c>
      <c r="J75422" s="18"/>
      <c r="K75422" s="18">
        <v>37</v>
      </c>
      <c r="L75422" s="2" t="s">
        <v>768</v>
      </c>
    </row>
    <row r="75423" spans="1:12" ht="18" customHeight="1">
      <c r="A75423" s="17">
        <v>38804</v>
      </c>
      <c r="B75423" s="17"/>
      <c r="C75423" s="18" t="s">
        <v>39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88</v>
      </c>
      <c r="J75423" s="18"/>
      <c r="K75423" s="18">
        <v>96</v>
      </c>
      <c r="L75423" s="2" t="s">
        <v>768</v>
      </c>
    </row>
    <row r="75424" spans="1:12" ht="18" customHeight="1">
      <c r="A75424" s="17">
        <v>3805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2</v>
      </c>
      <c r="J75424" s="18"/>
      <c r="K75424" s="18">
        <v>28</v>
      </c>
      <c r="L75424" s="2" t="s">
        <v>768</v>
      </c>
    </row>
    <row r="75425" spans="1:12" ht="18" customHeight="1">
      <c r="A75425" s="17">
        <v>38784</v>
      </c>
      <c r="B75425" s="17"/>
      <c r="C75425" s="18" t="s">
        <v>24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696</v>
      </c>
      <c r="J75425" s="18"/>
      <c r="K75425" s="18">
        <v>88</v>
      </c>
      <c r="L75425" s="2" t="s">
        <v>768</v>
      </c>
    </row>
    <row r="75426" spans="1:12" ht="18" customHeight="1">
      <c r="A75426" s="17">
        <v>38801</v>
      </c>
      <c r="B75426" s="17"/>
      <c r="C75426" s="18" t="s">
        <v>35</v>
      </c>
      <c r="D75426" s="18" t="s">
        <v>746</v>
      </c>
      <c r="E75426" s="18"/>
      <c r="F75426" s="18" t="s">
        <v>747</v>
      </c>
      <c r="G75426" s="19">
        <v>5</v>
      </c>
      <c r="H75426" s="18">
        <v>10</v>
      </c>
      <c r="I75426" s="18" t="s">
        <v>700</v>
      </c>
      <c r="J75426" s="18"/>
      <c r="K75426" s="18">
        <v>87</v>
      </c>
      <c r="L75426" s="2" t="s">
        <v>768</v>
      </c>
    </row>
    <row r="75427" spans="1:12" ht="18" customHeight="1">
      <c r="A75427" s="17">
        <v>39333</v>
      </c>
      <c r="B75427" s="17"/>
      <c r="C75427" s="18" t="s">
        <v>39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76</v>
      </c>
      <c r="J75427" s="18"/>
      <c r="K75427" s="18">
        <v>17</v>
      </c>
      <c r="L75427" s="2" t="s">
        <v>768</v>
      </c>
    </row>
    <row r="75428" spans="1:12" ht="18" customHeight="1">
      <c r="A75428" s="17">
        <v>38764</v>
      </c>
      <c r="B75428" s="17"/>
      <c r="C75428" s="18" t="s">
        <v>393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0</v>
      </c>
      <c r="J75428" s="18"/>
      <c r="K75428" s="18">
        <v>44</v>
      </c>
      <c r="L75428" s="2" t="s">
        <v>768</v>
      </c>
    </row>
    <row r="75429" spans="1:12" ht="18" customHeight="1">
      <c r="A75429" s="17">
        <v>37709</v>
      </c>
      <c r="B75429" s="17"/>
      <c r="C75429" s="18" t="s">
        <v>39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4</v>
      </c>
      <c r="J75429" s="18"/>
      <c r="K75429" s="18">
        <v>2</v>
      </c>
      <c r="L75429" s="2" t="s">
        <v>768</v>
      </c>
    </row>
    <row r="75430" spans="1:12" ht="18" customHeight="1">
      <c r="A75430" s="17">
        <v>37705</v>
      </c>
      <c r="B75430" s="17"/>
      <c r="C75430" s="18" t="s">
        <v>24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88</v>
      </c>
      <c r="J75430" s="18"/>
      <c r="K75430" s="18">
        <v>95</v>
      </c>
      <c r="L75430" s="2" t="s">
        <v>768</v>
      </c>
    </row>
    <row r="75431" spans="1:12" ht="18" customHeight="1">
      <c r="A75431" s="17">
        <v>38062</v>
      </c>
      <c r="B75431" s="17"/>
      <c r="C75431" s="18" t="s">
        <v>35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2</v>
      </c>
      <c r="J75431" s="18"/>
      <c r="K75431" s="18">
        <v>25</v>
      </c>
      <c r="L75431" s="2" t="s">
        <v>768</v>
      </c>
    </row>
    <row r="75432" spans="1:12" ht="18" customHeight="1">
      <c r="A75432" s="17">
        <v>39332</v>
      </c>
      <c r="B75432" s="17"/>
      <c r="C75432" s="18" t="s">
        <v>39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496</v>
      </c>
      <c r="J75432" s="18"/>
      <c r="K75432" s="18">
        <v>33</v>
      </c>
      <c r="L75432" s="2" t="s">
        <v>768</v>
      </c>
    </row>
    <row r="75433" spans="1:12" ht="18" customHeight="1">
      <c r="A75433" s="17">
        <v>38763</v>
      </c>
      <c r="B75433" s="17"/>
      <c r="C75433" s="18" t="s">
        <v>24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0</v>
      </c>
      <c r="J75433" s="18"/>
      <c r="K75433" s="18">
        <v>81</v>
      </c>
      <c r="L75433" s="2" t="s">
        <v>768</v>
      </c>
    </row>
    <row r="75434" spans="1:12" ht="18" customHeight="1">
      <c r="A75434" s="17">
        <v>37827</v>
      </c>
      <c r="B75434" s="17"/>
      <c r="C75434" s="18" t="s">
        <v>393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4</v>
      </c>
      <c r="J75434" s="18"/>
      <c r="K75434" s="18">
        <v>27</v>
      </c>
      <c r="L75434" s="2" t="s">
        <v>768</v>
      </c>
    </row>
    <row r="75435" spans="1:12" ht="18" customHeight="1">
      <c r="A75435" s="17">
        <v>37823</v>
      </c>
      <c r="B75435" s="17"/>
      <c r="C75435" s="18" t="s">
        <v>35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08</v>
      </c>
      <c r="J75435" s="18"/>
      <c r="K75435" s="18">
        <v>87</v>
      </c>
      <c r="L75435" s="2" t="s">
        <v>768</v>
      </c>
    </row>
    <row r="75436" spans="1:12" ht="18" customHeight="1">
      <c r="A75436" s="17">
        <v>38050</v>
      </c>
      <c r="B75436" s="17"/>
      <c r="C75436" s="18" t="s">
        <v>18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2</v>
      </c>
      <c r="J75436" s="18"/>
      <c r="K75436" s="18">
        <v>85</v>
      </c>
      <c r="L75436" s="2" t="s">
        <v>768</v>
      </c>
    </row>
    <row r="75437" spans="1:12" ht="18" customHeight="1">
      <c r="A75437" s="17">
        <v>39331</v>
      </c>
      <c r="B75437" s="17"/>
      <c r="C75437" s="18" t="s">
        <v>39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16</v>
      </c>
      <c r="J75437" s="18"/>
      <c r="K75437" s="18">
        <v>78</v>
      </c>
      <c r="L75437" s="2" t="s">
        <v>768</v>
      </c>
    </row>
    <row r="75438" spans="1:12" ht="18" customHeight="1">
      <c r="A75438" s="17">
        <v>38762</v>
      </c>
      <c r="B75438" s="17"/>
      <c r="C75438" s="18" t="s">
        <v>35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0</v>
      </c>
      <c r="J75438" s="18"/>
      <c r="K75438" s="18">
        <v>22</v>
      </c>
      <c r="L75438" s="2" t="s">
        <v>768</v>
      </c>
    </row>
    <row r="75439" spans="1:12" ht="18" customHeight="1">
      <c r="A75439" s="17">
        <v>37759</v>
      </c>
      <c r="B75439" s="17"/>
      <c r="C75439" s="18" t="s">
        <v>393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4</v>
      </c>
      <c r="J75439" s="18"/>
      <c r="K75439" s="18">
        <v>23</v>
      </c>
      <c r="L75439" s="2" t="s">
        <v>768</v>
      </c>
    </row>
    <row r="75440" spans="1:12" ht="18" customHeight="1">
      <c r="A75440" s="17">
        <v>37758</v>
      </c>
      <c r="B75440" s="17"/>
      <c r="C75440" s="18" t="s">
        <v>35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28</v>
      </c>
      <c r="J75440" s="18"/>
      <c r="K75440" s="18">
        <v>97</v>
      </c>
      <c r="L75440" s="2" t="s">
        <v>768</v>
      </c>
    </row>
    <row r="75441" spans="1:12" ht="18" customHeight="1">
      <c r="A75441" s="17">
        <v>38049</v>
      </c>
      <c r="B75441" s="17"/>
      <c r="C75441" s="18" t="s">
        <v>167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2</v>
      </c>
      <c r="J75441" s="18"/>
      <c r="K75441" s="18">
        <v>38</v>
      </c>
      <c r="L75441" s="2" t="s">
        <v>768</v>
      </c>
    </row>
    <row r="75442" spans="1:12" ht="18" customHeight="1">
      <c r="A75442" s="17">
        <v>39330</v>
      </c>
      <c r="B75442" s="17"/>
      <c r="C75442" s="18" t="s">
        <v>39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36</v>
      </c>
      <c r="J75442" s="18"/>
      <c r="K75442" s="18">
        <v>16</v>
      </c>
      <c r="L75442" s="2" t="s">
        <v>768</v>
      </c>
    </row>
    <row r="75443" spans="1:12" ht="18" customHeight="1">
      <c r="A75443" s="17">
        <v>38761</v>
      </c>
      <c r="B75443" s="17"/>
      <c r="C75443" s="18" t="s">
        <v>35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0</v>
      </c>
      <c r="J75443" s="18"/>
      <c r="K75443" s="18">
        <v>23</v>
      </c>
      <c r="L75443" s="2" t="s">
        <v>768</v>
      </c>
    </row>
    <row r="75444" spans="1:12" ht="18" customHeight="1">
      <c r="A75444" s="17">
        <v>37725</v>
      </c>
      <c r="B75444" s="17"/>
      <c r="C75444" s="18" t="s">
        <v>24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4</v>
      </c>
      <c r="J75444" s="18"/>
      <c r="K75444" s="18">
        <v>46</v>
      </c>
      <c r="L75444" s="2" t="s">
        <v>768</v>
      </c>
    </row>
    <row r="75445" spans="1:12" ht="18" customHeight="1">
      <c r="A75445" s="17">
        <v>37682</v>
      </c>
      <c r="B75445" s="17"/>
      <c r="C75445" s="18" t="s">
        <v>35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48</v>
      </c>
      <c r="J75445" s="18"/>
      <c r="K75445" s="18">
        <v>86</v>
      </c>
      <c r="L75445" s="2" t="s">
        <v>768</v>
      </c>
    </row>
    <row r="75446" spans="1:12" ht="18" customHeight="1">
      <c r="A75446" s="17">
        <v>38048</v>
      </c>
      <c r="B75446" s="17"/>
      <c r="C75446" s="18" t="s">
        <v>29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2</v>
      </c>
      <c r="J75446" s="18"/>
      <c r="K75446" s="18">
        <v>37</v>
      </c>
      <c r="L75446" s="2" t="s">
        <v>768</v>
      </c>
    </row>
    <row r="75447" spans="1:12" ht="18" customHeight="1">
      <c r="A75447" s="17">
        <v>39329</v>
      </c>
      <c r="B75447" s="17"/>
      <c r="C75447" s="18" t="s">
        <v>401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56</v>
      </c>
      <c r="J75447" s="18"/>
      <c r="K75447" s="18">
        <v>79</v>
      </c>
      <c r="L75447" s="2" t="s">
        <v>768</v>
      </c>
    </row>
    <row r="75448" spans="1:12" ht="18" customHeight="1">
      <c r="A75448" s="17">
        <v>38760</v>
      </c>
      <c r="B75448" s="17"/>
      <c r="C75448" s="18" t="s">
        <v>35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0</v>
      </c>
      <c r="J75448" s="18"/>
      <c r="K75448" s="18">
        <v>32</v>
      </c>
      <c r="L75448" s="2" t="s">
        <v>768</v>
      </c>
    </row>
    <row r="75449" spans="1:12" ht="18" customHeight="1">
      <c r="A75449" s="17">
        <v>38768</v>
      </c>
      <c r="B75449" s="17"/>
      <c r="C75449" s="18" t="s">
        <v>18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4</v>
      </c>
      <c r="J75449" s="18"/>
      <c r="K75449" s="18">
        <v>57</v>
      </c>
      <c r="L75449" s="2" t="s">
        <v>768</v>
      </c>
    </row>
    <row r="75450" spans="1:12" ht="18" customHeight="1">
      <c r="A75450" s="17">
        <v>37815</v>
      </c>
      <c r="B75450" s="17"/>
      <c r="C75450" s="18" t="s">
        <v>35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68</v>
      </c>
      <c r="J75450" s="18"/>
      <c r="K75450" s="18">
        <v>23</v>
      </c>
      <c r="L75450" s="2" t="s">
        <v>768</v>
      </c>
    </row>
    <row r="75451" spans="1:12" ht="18" customHeight="1">
      <c r="A75451" s="17">
        <v>37820</v>
      </c>
      <c r="B75451" s="17"/>
      <c r="C75451" s="18" t="s">
        <v>744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2</v>
      </c>
      <c r="J75451" s="18"/>
      <c r="K75451" s="18">
        <v>12</v>
      </c>
      <c r="L75451" s="2" t="s">
        <v>768</v>
      </c>
    </row>
    <row r="75452" spans="1:12" ht="18" customHeight="1">
      <c r="A75452" s="17">
        <v>38066</v>
      </c>
      <c r="B75452" s="17"/>
      <c r="C75452" s="18" t="s">
        <v>401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76</v>
      </c>
      <c r="J75452" s="18"/>
      <c r="K75452" s="18">
        <v>36</v>
      </c>
      <c r="L75452" s="2" t="s">
        <v>768</v>
      </c>
    </row>
    <row r="75453" spans="1:12" ht="18" customHeight="1">
      <c r="A75453" s="17">
        <v>39336</v>
      </c>
      <c r="B75453" s="17"/>
      <c r="C75453" s="18" t="s">
        <v>18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0</v>
      </c>
      <c r="J75453" s="18"/>
      <c r="K75453" s="18">
        <v>56</v>
      </c>
      <c r="L75453" s="2" t="s">
        <v>768</v>
      </c>
    </row>
    <row r="75454" spans="1:12" ht="18" customHeight="1">
      <c r="A75454" s="17">
        <v>38767</v>
      </c>
      <c r="B75454" s="17"/>
      <c r="C75454" s="18" t="s">
        <v>167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4</v>
      </c>
      <c r="J75454" s="18"/>
      <c r="K75454" s="18">
        <v>62</v>
      </c>
      <c r="L75454" s="2" t="s">
        <v>768</v>
      </c>
    </row>
    <row r="75455" spans="1:12" ht="18" customHeight="1">
      <c r="A75455" s="17">
        <v>37757</v>
      </c>
      <c r="B75455" s="17"/>
      <c r="C75455" s="18" t="s">
        <v>18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88</v>
      </c>
      <c r="J75455" s="18"/>
      <c r="K75455" s="18">
        <v>96</v>
      </c>
      <c r="L75455" s="2" t="s">
        <v>768</v>
      </c>
    </row>
    <row r="75456" spans="1:12" ht="18" customHeight="1">
      <c r="A75456" s="17">
        <v>37800</v>
      </c>
      <c r="B75456" s="17"/>
      <c r="C75456" s="18" t="s">
        <v>744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2</v>
      </c>
      <c r="J75456" s="18"/>
      <c r="K75456" s="18">
        <v>26</v>
      </c>
      <c r="L75456" s="2" t="s">
        <v>768</v>
      </c>
    </row>
    <row r="75457" spans="1:12" ht="18" customHeight="1">
      <c r="A75457" s="17">
        <v>38065</v>
      </c>
      <c r="B75457" s="17"/>
      <c r="C75457" s="18" t="s">
        <v>401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596</v>
      </c>
      <c r="J75457" s="18"/>
      <c r="K75457" s="18">
        <v>94</v>
      </c>
      <c r="L75457" s="2" t="s">
        <v>768</v>
      </c>
    </row>
    <row r="75458" spans="1:12" ht="18" customHeight="1">
      <c r="A75458" s="17">
        <v>39335</v>
      </c>
      <c r="B75458" s="17"/>
      <c r="C75458" s="18" t="s">
        <v>29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0</v>
      </c>
      <c r="J75458" s="18"/>
      <c r="K75458" s="18">
        <v>38</v>
      </c>
      <c r="L75458" s="2" t="s">
        <v>768</v>
      </c>
    </row>
    <row r="75459" spans="1:12" ht="18" customHeight="1">
      <c r="A75459" s="17">
        <v>38766</v>
      </c>
      <c r="B75459" s="17"/>
      <c r="C75459" s="18" t="s">
        <v>744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4</v>
      </c>
      <c r="J75459" s="18"/>
      <c r="K75459" s="18">
        <v>16</v>
      </c>
      <c r="L75459" s="2" t="s">
        <v>768</v>
      </c>
    </row>
    <row r="75460" spans="1:12" ht="18" customHeight="1">
      <c r="A75460" s="17">
        <v>37764</v>
      </c>
      <c r="B75460" s="17"/>
      <c r="C75460" s="18" t="s">
        <v>748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08</v>
      </c>
      <c r="J75460" s="18"/>
      <c r="K75460" s="18">
        <v>94</v>
      </c>
      <c r="L75460" s="2" t="s">
        <v>768</v>
      </c>
    </row>
    <row r="75461" spans="1:12" ht="18" customHeight="1">
      <c r="A75461" s="17">
        <v>37822</v>
      </c>
      <c r="B75461" s="17"/>
      <c r="C75461" s="18" t="s">
        <v>401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2</v>
      </c>
      <c r="J75461" s="18"/>
      <c r="K75461" s="18">
        <v>95</v>
      </c>
      <c r="L75461" s="2" t="s">
        <v>768</v>
      </c>
    </row>
    <row r="75462" spans="1:12" ht="18" customHeight="1">
      <c r="A75462" s="17">
        <v>38064</v>
      </c>
      <c r="B75462" s="17"/>
      <c r="C75462" s="18" t="s">
        <v>24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16</v>
      </c>
      <c r="J75462" s="18"/>
      <c r="K75462" s="18">
        <v>64</v>
      </c>
      <c r="L75462" s="2" t="s">
        <v>768</v>
      </c>
    </row>
    <row r="75463" spans="1:12" ht="18" customHeight="1">
      <c r="A75463" s="17">
        <v>39334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0</v>
      </c>
      <c r="J75463" s="18"/>
      <c r="K75463" s="18">
        <v>78</v>
      </c>
      <c r="L75463" s="2" t="s">
        <v>768</v>
      </c>
    </row>
    <row r="75464" spans="1:12" ht="18" customHeight="1">
      <c r="A75464" s="17">
        <v>38765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4</v>
      </c>
      <c r="J75464" s="18"/>
      <c r="K75464" s="18">
        <v>82</v>
      </c>
      <c r="L75464" s="2" t="s">
        <v>768</v>
      </c>
    </row>
    <row r="75465" spans="1:12" ht="18" customHeight="1">
      <c r="A75465" s="17">
        <v>37666</v>
      </c>
      <c r="B75465" s="17"/>
      <c r="C75465" s="18" t="s">
        <v>39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28</v>
      </c>
      <c r="J75465" s="18"/>
      <c r="K75465" s="18">
        <v>58</v>
      </c>
      <c r="L75465" s="2" t="s">
        <v>768</v>
      </c>
    </row>
    <row r="75466" spans="1:12" ht="18" customHeight="1">
      <c r="A75466" s="17">
        <v>37795</v>
      </c>
      <c r="B75466" s="17"/>
      <c r="C75466" s="18" t="s">
        <v>393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2</v>
      </c>
      <c r="J75466" s="18"/>
      <c r="K75466" s="18">
        <v>69</v>
      </c>
      <c r="L75466" s="2" t="s">
        <v>768</v>
      </c>
    </row>
    <row r="75467" spans="1:12" ht="18" customHeight="1">
      <c r="A75467" s="17">
        <v>38063</v>
      </c>
      <c r="B75467" s="17"/>
      <c r="C75467" s="18" t="s">
        <v>24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36</v>
      </c>
      <c r="J75467" s="18"/>
      <c r="K75467" s="18">
        <v>4</v>
      </c>
      <c r="L75467" s="2" t="s">
        <v>768</v>
      </c>
    </row>
    <row r="75468" spans="1:12" ht="18" customHeight="1">
      <c r="A75468" s="17">
        <v>39333</v>
      </c>
      <c r="B75468" s="17"/>
      <c r="C75468" s="18" t="s">
        <v>39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0</v>
      </c>
      <c r="J75468" s="18"/>
      <c r="K75468" s="18">
        <v>92</v>
      </c>
      <c r="L75468" s="2" t="s">
        <v>768</v>
      </c>
    </row>
    <row r="75469" spans="1:12" ht="18" customHeight="1">
      <c r="A75469" s="17">
        <v>38764</v>
      </c>
      <c r="B75469" s="17"/>
      <c r="C75469" s="18" t="s">
        <v>393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4</v>
      </c>
      <c r="J75469" s="18"/>
      <c r="K75469" s="18">
        <v>56</v>
      </c>
      <c r="L75469" s="2" t="s">
        <v>768</v>
      </c>
    </row>
    <row r="75470" spans="1:12" ht="18" customHeight="1">
      <c r="A75470" s="17">
        <v>37709</v>
      </c>
      <c r="B75470" s="17"/>
      <c r="C75470" s="18" t="s">
        <v>39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48</v>
      </c>
      <c r="J75470" s="18"/>
      <c r="K75470" s="18">
        <v>67</v>
      </c>
      <c r="L75470" s="2" t="s">
        <v>768</v>
      </c>
    </row>
    <row r="75471" spans="1:12" ht="18" customHeight="1">
      <c r="A75471" s="17">
        <v>37705</v>
      </c>
      <c r="B75471" s="17"/>
      <c r="C75471" s="18" t="s">
        <v>24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2</v>
      </c>
      <c r="J75471" s="18"/>
      <c r="K75471" s="18">
        <v>76</v>
      </c>
      <c r="L75471" s="2" t="s">
        <v>768</v>
      </c>
    </row>
    <row r="75472" spans="1:12" ht="18" customHeight="1">
      <c r="A75472" s="17">
        <v>38062</v>
      </c>
      <c r="B75472" s="17"/>
      <c r="C75472" s="18" t="s">
        <v>35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56</v>
      </c>
      <c r="J75472" s="18"/>
      <c r="K75472" s="18">
        <v>43</v>
      </c>
      <c r="L75472" s="2" t="s">
        <v>768</v>
      </c>
    </row>
    <row r="75473" spans="1:12" ht="18" customHeight="1">
      <c r="A75473" s="17">
        <v>39332</v>
      </c>
      <c r="B75473" s="17"/>
      <c r="C75473" s="18" t="s">
        <v>39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0</v>
      </c>
      <c r="J75473" s="18"/>
      <c r="K75473" s="18">
        <v>6</v>
      </c>
      <c r="L75473" s="2" t="s">
        <v>768</v>
      </c>
    </row>
    <row r="75474" spans="1:12" ht="18" customHeight="1">
      <c r="A75474" s="17">
        <v>38763</v>
      </c>
      <c r="B75474" s="17"/>
      <c r="C75474" s="18" t="s">
        <v>24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4</v>
      </c>
      <c r="J75474" s="18"/>
      <c r="K75474" s="18">
        <v>33</v>
      </c>
      <c r="L75474" s="2" t="s">
        <v>768</v>
      </c>
    </row>
    <row r="75475" spans="1:12" ht="18" customHeight="1">
      <c r="A75475" s="17">
        <v>37827</v>
      </c>
      <c r="B75475" s="17"/>
      <c r="C75475" s="18" t="s">
        <v>393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68</v>
      </c>
      <c r="J75475" s="18"/>
      <c r="K75475" s="18">
        <v>64</v>
      </c>
      <c r="L75475" s="2" t="s">
        <v>768</v>
      </c>
    </row>
    <row r="75476" spans="1:12" ht="18" customHeight="1">
      <c r="A75476" s="17">
        <v>37823</v>
      </c>
      <c r="B75476" s="17"/>
      <c r="C75476" s="18" t="s">
        <v>35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2</v>
      </c>
      <c r="J75476" s="18"/>
      <c r="K75476" s="18">
        <v>60</v>
      </c>
      <c r="L75476" s="2" t="s">
        <v>768</v>
      </c>
    </row>
    <row r="75477" spans="1:12" ht="18" customHeight="1">
      <c r="A75477" s="17">
        <v>38050</v>
      </c>
      <c r="B75477" s="17"/>
      <c r="C75477" s="18" t="s">
        <v>18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76</v>
      </c>
      <c r="J75477" s="18"/>
      <c r="K75477" s="18">
        <v>65</v>
      </c>
      <c r="L75477" s="2" t="s">
        <v>768</v>
      </c>
    </row>
    <row r="75478" spans="1:12" ht="18" customHeight="1">
      <c r="A75478" s="17">
        <v>39331</v>
      </c>
      <c r="B75478" s="17"/>
      <c r="C75478" s="18" t="s">
        <v>39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0</v>
      </c>
      <c r="J75478" s="18"/>
      <c r="K75478" s="18">
        <v>77</v>
      </c>
      <c r="L75478" s="2" t="s">
        <v>768</v>
      </c>
    </row>
    <row r="75479" spans="1:12" ht="18" customHeight="1">
      <c r="A75479" s="17">
        <v>38762</v>
      </c>
      <c r="B75479" s="17"/>
      <c r="C75479" s="18" t="s">
        <v>35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4</v>
      </c>
      <c r="J75479" s="18"/>
      <c r="K75479" s="18">
        <v>13</v>
      </c>
      <c r="L75479" s="2" t="s">
        <v>768</v>
      </c>
    </row>
    <row r="75480" spans="1:12" ht="18" customHeight="1">
      <c r="A75480" s="17">
        <v>37759</v>
      </c>
      <c r="B75480" s="17"/>
      <c r="C75480" s="18" t="s">
        <v>393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88</v>
      </c>
      <c r="J75480" s="18"/>
      <c r="K75480" s="18">
        <v>84</v>
      </c>
      <c r="L75480" s="2" t="s">
        <v>768</v>
      </c>
    </row>
    <row r="75481" spans="1:12" ht="18" customHeight="1">
      <c r="A75481" s="17">
        <v>37758</v>
      </c>
      <c r="B75481" s="17"/>
      <c r="C75481" s="18" t="s">
        <v>35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2</v>
      </c>
      <c r="J75481" s="18"/>
      <c r="K75481" s="18">
        <v>52</v>
      </c>
      <c r="L75481" s="2" t="s">
        <v>768</v>
      </c>
    </row>
    <row r="75482" spans="1:12" ht="18" customHeight="1">
      <c r="A75482" s="17">
        <v>38049</v>
      </c>
      <c r="B75482" s="17"/>
      <c r="C75482" s="18" t="s">
        <v>167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696</v>
      </c>
      <c r="J75482" s="18"/>
      <c r="K75482" s="18">
        <v>71</v>
      </c>
      <c r="L75482" s="2" t="s">
        <v>768</v>
      </c>
    </row>
    <row r="75483" spans="1:12" ht="18" customHeight="1">
      <c r="A75483" s="17">
        <v>39330</v>
      </c>
      <c r="B75483" s="17"/>
      <c r="C75483" s="18" t="s">
        <v>39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0</v>
      </c>
      <c r="J75483" s="18"/>
      <c r="K75483" s="18">
        <v>43</v>
      </c>
      <c r="L75483" s="2" t="s">
        <v>768</v>
      </c>
    </row>
    <row r="75484" spans="1:12" ht="18" customHeight="1">
      <c r="A75484" s="17">
        <v>38761</v>
      </c>
      <c r="B75484" s="17"/>
      <c r="C75484" s="18" t="s">
        <v>35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4</v>
      </c>
      <c r="J75484" s="18"/>
      <c r="K75484" s="18">
        <v>76</v>
      </c>
      <c r="L75484" s="2" t="s">
        <v>768</v>
      </c>
    </row>
    <row r="75485" spans="1:12" ht="18" customHeight="1">
      <c r="A75485" s="17">
        <v>37725</v>
      </c>
      <c r="B75485" s="17"/>
      <c r="C75485" s="18" t="s">
        <v>24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08</v>
      </c>
      <c r="J75485" s="18"/>
      <c r="K75485" s="18">
        <v>42</v>
      </c>
      <c r="L75485" s="2" t="s">
        <v>768</v>
      </c>
    </row>
    <row r="75486" spans="1:12" ht="18" customHeight="1">
      <c r="A75486" s="17">
        <v>37682</v>
      </c>
      <c r="B75486" s="17"/>
      <c r="C75486" s="18" t="s">
        <v>35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2</v>
      </c>
      <c r="J75486" s="18"/>
      <c r="K75486" s="18">
        <v>64</v>
      </c>
      <c r="L75486" s="2" t="s">
        <v>768</v>
      </c>
    </row>
    <row r="75487" spans="1:12" ht="18" customHeight="1">
      <c r="A75487" s="17">
        <v>38048</v>
      </c>
      <c r="B75487" s="17"/>
      <c r="C75487" s="18" t="s">
        <v>29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16</v>
      </c>
      <c r="J75487" s="18"/>
      <c r="K75487" s="18">
        <v>51</v>
      </c>
      <c r="L75487" s="2" t="s">
        <v>768</v>
      </c>
    </row>
    <row r="75488" spans="1:12" ht="18" customHeight="1">
      <c r="A75488" s="17">
        <v>39329</v>
      </c>
      <c r="B75488" s="17"/>
      <c r="C75488" s="18" t="s">
        <v>401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0</v>
      </c>
      <c r="J75488" s="18"/>
      <c r="K75488" s="18">
        <v>66</v>
      </c>
      <c r="L75488" s="2" t="s">
        <v>768</v>
      </c>
    </row>
    <row r="75489" spans="1:12" ht="18" customHeight="1">
      <c r="A75489" s="17">
        <v>38760</v>
      </c>
      <c r="B75489" s="17"/>
      <c r="C75489" s="18" t="s">
        <v>35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4</v>
      </c>
      <c r="J75489" s="18"/>
      <c r="K75489" s="18">
        <v>10</v>
      </c>
      <c r="L75489" s="2" t="s">
        <v>768</v>
      </c>
    </row>
    <row r="75490" spans="1:12" ht="18" customHeight="1">
      <c r="A75490" s="17">
        <v>38768</v>
      </c>
      <c r="B75490" s="17"/>
      <c r="C75490" s="18" t="s">
        <v>18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28</v>
      </c>
      <c r="J75490" s="18"/>
      <c r="K75490" s="18">
        <v>32</v>
      </c>
      <c r="L75490" s="2" t="s">
        <v>768</v>
      </c>
    </row>
    <row r="75491" spans="1:12" ht="18" customHeight="1">
      <c r="A75491" s="17">
        <v>37815</v>
      </c>
      <c r="B75491" s="17"/>
      <c r="C75491" s="18" t="s">
        <v>35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2</v>
      </c>
      <c r="J75491" s="18"/>
      <c r="K75491" s="18">
        <v>45</v>
      </c>
      <c r="L75491" s="2" t="s">
        <v>768</v>
      </c>
    </row>
    <row r="75492" spans="1:12" ht="18" customHeight="1">
      <c r="A75492" s="17">
        <v>37820</v>
      </c>
      <c r="B75492" s="17"/>
      <c r="C75492" s="18" t="s">
        <v>744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36</v>
      </c>
      <c r="J75492" s="18"/>
      <c r="K75492" s="18">
        <v>95</v>
      </c>
      <c r="L75492" s="2" t="s">
        <v>768</v>
      </c>
    </row>
    <row r="75493" spans="1:12" ht="18" customHeight="1">
      <c r="A75493" s="17">
        <v>38066</v>
      </c>
      <c r="B75493" s="17"/>
      <c r="C75493" s="18" t="s">
        <v>401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740</v>
      </c>
      <c r="J75493" s="18"/>
      <c r="K75493" s="18">
        <v>4</v>
      </c>
      <c r="L75493" s="2" t="s">
        <v>768</v>
      </c>
    </row>
    <row r="75494" spans="1:12" ht="18" customHeight="1">
      <c r="A75494" s="17">
        <v>39336</v>
      </c>
      <c r="B75494" s="17"/>
      <c r="C75494" s="18" t="s">
        <v>18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87</v>
      </c>
      <c r="J75494" s="18"/>
      <c r="K75494" s="18">
        <v>35</v>
      </c>
      <c r="L75494" s="2" t="s">
        <v>768</v>
      </c>
    </row>
    <row r="75495" spans="1:12" ht="18" customHeight="1">
      <c r="A75495" s="17">
        <v>38767</v>
      </c>
      <c r="B75495" s="17"/>
      <c r="C75495" s="18" t="s">
        <v>167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1</v>
      </c>
      <c r="J75495" s="18"/>
      <c r="K75495" s="18">
        <v>81</v>
      </c>
      <c r="L75495" s="2" t="s">
        <v>768</v>
      </c>
    </row>
    <row r="75496" spans="1:12" ht="18" customHeight="1">
      <c r="A75496" s="17">
        <v>37757</v>
      </c>
      <c r="B75496" s="17"/>
      <c r="C75496" s="18" t="s">
        <v>18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396</v>
      </c>
      <c r="J75496" s="18"/>
      <c r="K75496" s="18">
        <v>19</v>
      </c>
      <c r="L75496" s="2" t="s">
        <v>768</v>
      </c>
    </row>
    <row r="75497" spans="1:12" ht="18" customHeight="1">
      <c r="A75497" s="17">
        <v>37800</v>
      </c>
      <c r="B75497" s="17"/>
      <c r="C75497" s="18" t="s">
        <v>744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0</v>
      </c>
      <c r="J75497" s="18"/>
      <c r="K75497" s="18">
        <v>71</v>
      </c>
      <c r="L75497" s="2" t="s">
        <v>768</v>
      </c>
    </row>
    <row r="75498" spans="1:12" ht="18" customHeight="1">
      <c r="A75498" s="17">
        <v>38065</v>
      </c>
      <c r="B75498" s="17"/>
      <c r="C75498" s="18" t="s">
        <v>401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5</v>
      </c>
      <c r="J75498" s="18"/>
      <c r="K75498" s="18">
        <v>33</v>
      </c>
      <c r="L75498" s="2" t="s">
        <v>768</v>
      </c>
    </row>
    <row r="75499" spans="1:12" ht="18" customHeight="1">
      <c r="A75499" s="17">
        <v>39335</v>
      </c>
      <c r="B75499" s="17"/>
      <c r="C75499" s="18" t="s">
        <v>29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09</v>
      </c>
      <c r="J75499" s="18"/>
      <c r="K75499" s="18">
        <v>16</v>
      </c>
      <c r="L75499" s="2" t="s">
        <v>768</v>
      </c>
    </row>
    <row r="75500" spans="1:12" ht="18" customHeight="1">
      <c r="A75500" s="17">
        <v>38766</v>
      </c>
      <c r="B75500" s="17"/>
      <c r="C75500" s="18" t="s">
        <v>744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3</v>
      </c>
      <c r="J75500" s="18"/>
      <c r="K75500" s="18">
        <v>39</v>
      </c>
      <c r="L75500" s="2" t="s">
        <v>768</v>
      </c>
    </row>
    <row r="75501" spans="1:12" ht="18" customHeight="1">
      <c r="A75501" s="17">
        <v>37764</v>
      </c>
      <c r="B75501" s="17"/>
      <c r="C75501" s="18" t="s">
        <v>748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17</v>
      </c>
      <c r="J75501" s="18"/>
      <c r="K75501" s="18">
        <v>92</v>
      </c>
      <c r="L75501" s="2" t="s">
        <v>768</v>
      </c>
    </row>
    <row r="75502" spans="1:12" ht="18" customHeight="1">
      <c r="A75502" s="17">
        <v>37822</v>
      </c>
      <c r="B75502" s="17"/>
      <c r="C75502" s="18" t="s">
        <v>401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1</v>
      </c>
      <c r="J75502" s="18"/>
      <c r="K75502" s="18">
        <v>46</v>
      </c>
      <c r="L75502" s="2" t="s">
        <v>768</v>
      </c>
    </row>
    <row r="75503" spans="1:12" ht="18" customHeight="1">
      <c r="A75503" s="17">
        <v>38064</v>
      </c>
      <c r="B75503" s="17"/>
      <c r="C75503" s="18" t="s">
        <v>24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5</v>
      </c>
      <c r="J75503" s="18"/>
      <c r="K75503" s="18">
        <v>46</v>
      </c>
      <c r="L75503" s="2" t="s">
        <v>768</v>
      </c>
    </row>
    <row r="75504" spans="1:12" ht="18" customHeight="1">
      <c r="A75504" s="17">
        <v>39334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29</v>
      </c>
      <c r="J75504" s="18"/>
      <c r="K75504" s="18">
        <v>57</v>
      </c>
      <c r="L75504" s="2" t="s">
        <v>768</v>
      </c>
    </row>
    <row r="75505" spans="1:12" ht="18" customHeight="1">
      <c r="A75505" s="17">
        <v>38765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3</v>
      </c>
      <c r="J75505" s="18"/>
      <c r="K75505" s="18">
        <v>79</v>
      </c>
      <c r="L75505" s="2" t="s">
        <v>768</v>
      </c>
    </row>
    <row r="75506" spans="1:12" ht="18" customHeight="1">
      <c r="A75506" s="17">
        <v>37666</v>
      </c>
      <c r="B75506" s="17"/>
      <c r="C75506" s="18" t="s">
        <v>39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37</v>
      </c>
      <c r="J75506" s="18"/>
      <c r="K75506" s="18">
        <v>7</v>
      </c>
      <c r="L75506" s="2" t="s">
        <v>768</v>
      </c>
    </row>
    <row r="75507" spans="1:12" ht="18" customHeight="1">
      <c r="A75507" s="17">
        <v>37795</v>
      </c>
      <c r="B75507" s="17"/>
      <c r="C75507" s="18" t="s">
        <v>393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1</v>
      </c>
      <c r="J75507" s="18"/>
      <c r="K75507" s="18">
        <v>5</v>
      </c>
      <c r="L75507" s="2" t="s">
        <v>768</v>
      </c>
    </row>
    <row r="75508" spans="1:12" ht="18" customHeight="1">
      <c r="A75508" s="17">
        <v>38063</v>
      </c>
      <c r="B75508" s="17"/>
      <c r="C75508" s="18" t="s">
        <v>24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5</v>
      </c>
      <c r="J75508" s="18"/>
      <c r="K75508" s="18">
        <v>100</v>
      </c>
      <c r="L75508" s="2" t="s">
        <v>768</v>
      </c>
    </row>
    <row r="75509" spans="1:12" ht="18" customHeight="1">
      <c r="A75509" s="17">
        <v>39333</v>
      </c>
      <c r="B75509" s="17"/>
      <c r="C75509" s="18" t="s">
        <v>39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49</v>
      </c>
      <c r="J75509" s="18"/>
      <c r="K75509" s="18">
        <v>52</v>
      </c>
      <c r="L75509" s="2" t="s">
        <v>768</v>
      </c>
    </row>
    <row r="75510" spans="1:12" ht="18" customHeight="1">
      <c r="A75510" s="17">
        <v>38764</v>
      </c>
      <c r="B75510" s="17"/>
      <c r="C75510" s="18" t="s">
        <v>393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3</v>
      </c>
      <c r="J75510" s="18"/>
      <c r="K75510" s="18">
        <v>91</v>
      </c>
      <c r="L75510" s="2" t="s">
        <v>768</v>
      </c>
    </row>
    <row r="75511" spans="1:12" ht="18" customHeight="1">
      <c r="A75511" s="17">
        <v>37709</v>
      </c>
      <c r="B75511" s="17"/>
      <c r="C75511" s="18" t="s">
        <v>39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57</v>
      </c>
      <c r="J75511" s="18"/>
      <c r="K75511" s="18">
        <v>23</v>
      </c>
      <c r="L75511" s="2" t="s">
        <v>768</v>
      </c>
    </row>
    <row r="75512" spans="1:12" ht="18" customHeight="1">
      <c r="A75512" s="17">
        <v>37705</v>
      </c>
      <c r="B75512" s="17"/>
      <c r="C75512" s="18" t="s">
        <v>24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1</v>
      </c>
      <c r="J75512" s="18"/>
      <c r="K75512" s="18">
        <v>28</v>
      </c>
      <c r="L75512" s="2" t="s">
        <v>768</v>
      </c>
    </row>
    <row r="75513" spans="1:12" ht="18" customHeight="1">
      <c r="A75513" s="17">
        <v>38062</v>
      </c>
      <c r="B75513" s="17"/>
      <c r="C75513" s="18" t="s">
        <v>35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5</v>
      </c>
      <c r="J75513" s="18"/>
      <c r="K75513" s="18">
        <v>5</v>
      </c>
      <c r="L75513" s="2" t="s">
        <v>768</v>
      </c>
    </row>
    <row r="75514" spans="1:12" ht="18" customHeight="1">
      <c r="A75514" s="17">
        <v>39332</v>
      </c>
      <c r="B75514" s="17"/>
      <c r="C75514" s="18" t="s">
        <v>39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69</v>
      </c>
      <c r="J75514" s="18"/>
      <c r="K75514" s="18">
        <v>81</v>
      </c>
      <c r="L75514" s="2" t="s">
        <v>768</v>
      </c>
    </row>
    <row r="75515" spans="1:12" ht="18" customHeight="1">
      <c r="A75515" s="17">
        <v>38763</v>
      </c>
      <c r="B75515" s="17"/>
      <c r="C75515" s="18" t="s">
        <v>24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3</v>
      </c>
      <c r="J75515" s="18"/>
      <c r="K75515" s="18">
        <v>12</v>
      </c>
      <c r="L75515" s="2" t="s">
        <v>768</v>
      </c>
    </row>
    <row r="75516" spans="1:12" ht="18" customHeight="1">
      <c r="A75516" s="17">
        <v>37827</v>
      </c>
      <c r="B75516" s="17"/>
      <c r="C75516" s="18" t="s">
        <v>393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77</v>
      </c>
      <c r="J75516" s="18"/>
      <c r="K75516" s="18">
        <v>10</v>
      </c>
      <c r="L75516" s="2" t="s">
        <v>768</v>
      </c>
    </row>
    <row r="75517" spans="1:12" ht="18" customHeight="1">
      <c r="A75517" s="17">
        <v>37823</v>
      </c>
      <c r="B75517" s="17"/>
      <c r="C75517" s="18" t="s">
        <v>35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1</v>
      </c>
      <c r="J75517" s="18"/>
      <c r="K75517" s="18">
        <v>59</v>
      </c>
      <c r="L75517" s="2" t="s">
        <v>768</v>
      </c>
    </row>
    <row r="75518" spans="1:12" ht="18" customHeight="1">
      <c r="A75518" s="17">
        <v>38050</v>
      </c>
      <c r="B75518" s="17"/>
      <c r="C75518" s="18" t="s">
        <v>18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5</v>
      </c>
      <c r="J75518" s="18"/>
      <c r="K75518" s="18">
        <v>31</v>
      </c>
      <c r="L75518" s="2" t="s">
        <v>768</v>
      </c>
    </row>
    <row r="75519" spans="1:12" ht="18" customHeight="1">
      <c r="A75519" s="17">
        <v>39331</v>
      </c>
      <c r="B75519" s="17"/>
      <c r="C75519" s="18" t="s">
        <v>39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89</v>
      </c>
      <c r="J75519" s="18"/>
      <c r="K75519" s="18">
        <v>62</v>
      </c>
      <c r="L75519" s="2" t="s">
        <v>768</v>
      </c>
    </row>
    <row r="75520" spans="1:12" ht="18" customHeight="1">
      <c r="A75520" s="17">
        <v>38762</v>
      </c>
      <c r="B75520" s="17"/>
      <c r="C75520" s="18" t="s">
        <v>35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3</v>
      </c>
      <c r="J75520" s="18"/>
      <c r="K75520" s="18">
        <v>19</v>
      </c>
      <c r="L75520" s="2" t="s">
        <v>768</v>
      </c>
    </row>
    <row r="75521" spans="1:12" ht="18" customHeight="1">
      <c r="A75521" s="17">
        <v>37759</v>
      </c>
      <c r="B75521" s="17"/>
      <c r="C75521" s="18" t="s">
        <v>393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497</v>
      </c>
      <c r="J75521" s="18"/>
      <c r="K75521" s="18">
        <v>85</v>
      </c>
      <c r="L75521" s="2" t="s">
        <v>768</v>
      </c>
    </row>
    <row r="75522" spans="1:12" ht="18" customHeight="1">
      <c r="A75522" s="17">
        <v>37758</v>
      </c>
      <c r="B75522" s="17"/>
      <c r="C75522" s="18" t="s">
        <v>35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1</v>
      </c>
      <c r="J75522" s="18"/>
      <c r="K75522" s="18">
        <v>80</v>
      </c>
      <c r="L75522" s="2" t="s">
        <v>768</v>
      </c>
    </row>
    <row r="75523" spans="1:12" ht="18" customHeight="1">
      <c r="A75523" s="17">
        <v>38049</v>
      </c>
      <c r="B75523" s="17"/>
      <c r="C75523" s="18" t="s">
        <v>167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5</v>
      </c>
      <c r="J75523" s="18"/>
      <c r="K75523" s="18">
        <v>88</v>
      </c>
      <c r="L75523" s="2" t="s">
        <v>768</v>
      </c>
    </row>
    <row r="75524" spans="1:12" ht="18" customHeight="1">
      <c r="A75524" s="17">
        <v>39330</v>
      </c>
      <c r="B75524" s="17"/>
      <c r="C75524" s="18" t="s">
        <v>39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09</v>
      </c>
      <c r="J75524" s="18"/>
      <c r="K75524" s="18">
        <v>2</v>
      </c>
      <c r="L75524" s="2" t="s">
        <v>768</v>
      </c>
    </row>
    <row r="75525" spans="1:12" ht="18" customHeight="1">
      <c r="A75525" s="17">
        <v>38761</v>
      </c>
      <c r="B75525" s="17"/>
      <c r="C75525" s="18" t="s">
        <v>35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3</v>
      </c>
      <c r="J75525" s="18"/>
      <c r="K75525" s="18">
        <v>61</v>
      </c>
      <c r="L75525" s="2" t="s">
        <v>768</v>
      </c>
    </row>
    <row r="75526" spans="1:12" ht="18" customHeight="1">
      <c r="A75526" s="17">
        <v>37725</v>
      </c>
      <c r="B75526" s="17"/>
      <c r="C75526" s="18" t="s">
        <v>24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17</v>
      </c>
      <c r="J75526" s="18"/>
      <c r="K75526" s="18">
        <v>99</v>
      </c>
      <c r="L75526" s="2" t="s">
        <v>768</v>
      </c>
    </row>
    <row r="75527" spans="1:12" ht="18" customHeight="1">
      <c r="A75527" s="17">
        <v>37682</v>
      </c>
      <c r="B75527" s="17"/>
      <c r="C75527" s="18" t="s">
        <v>35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1</v>
      </c>
      <c r="J75527" s="18"/>
      <c r="K75527" s="18">
        <v>46</v>
      </c>
      <c r="L75527" s="2" t="s">
        <v>768</v>
      </c>
    </row>
    <row r="75528" spans="1:12" ht="18" customHeight="1">
      <c r="A75528" s="17">
        <v>38048</v>
      </c>
      <c r="B75528" s="17"/>
      <c r="C75528" s="18" t="s">
        <v>29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5</v>
      </c>
      <c r="J75528" s="18"/>
      <c r="K75528" s="18">
        <v>65</v>
      </c>
      <c r="L75528" s="2" t="s">
        <v>768</v>
      </c>
    </row>
    <row r="75529" spans="1:12" ht="18" customHeight="1">
      <c r="A75529" s="17">
        <v>39329</v>
      </c>
      <c r="B75529" s="17"/>
      <c r="C75529" s="18" t="s">
        <v>401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29</v>
      </c>
      <c r="J75529" s="18"/>
      <c r="K75529" s="18">
        <v>67</v>
      </c>
      <c r="L75529" s="2" t="s">
        <v>768</v>
      </c>
    </row>
    <row r="75530" spans="1:12" ht="18" customHeight="1">
      <c r="A75530" s="17">
        <v>38760</v>
      </c>
      <c r="B75530" s="17"/>
      <c r="C75530" s="18" t="s">
        <v>35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3</v>
      </c>
      <c r="J75530" s="18"/>
      <c r="K75530" s="18">
        <v>95</v>
      </c>
      <c r="L75530" s="2" t="s">
        <v>768</v>
      </c>
    </row>
    <row r="75531" spans="1:12" ht="18" customHeight="1">
      <c r="A75531" s="17">
        <v>38768</v>
      </c>
      <c r="B75531" s="17"/>
      <c r="C75531" s="18" t="s">
        <v>18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37</v>
      </c>
      <c r="J75531" s="18"/>
      <c r="K75531" s="18">
        <v>13</v>
      </c>
      <c r="L75531" s="2" t="s">
        <v>768</v>
      </c>
    </row>
    <row r="75532" spans="1:12" ht="18" customHeight="1">
      <c r="A75532" s="17">
        <v>37815</v>
      </c>
      <c r="B75532" s="17"/>
      <c r="C75532" s="18" t="s">
        <v>35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1</v>
      </c>
      <c r="J75532" s="18"/>
      <c r="K75532" s="18">
        <v>84</v>
      </c>
      <c r="L75532" s="2" t="s">
        <v>768</v>
      </c>
    </row>
    <row r="75533" spans="1:12" ht="18" customHeight="1">
      <c r="A75533" s="17">
        <v>37820</v>
      </c>
      <c r="B75533" s="17"/>
      <c r="C75533" s="18" t="s">
        <v>744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5</v>
      </c>
      <c r="J75533" s="18"/>
      <c r="K75533" s="18">
        <v>69</v>
      </c>
      <c r="L75533" s="2" t="s">
        <v>768</v>
      </c>
    </row>
    <row r="75534" spans="1:12" ht="18" customHeight="1">
      <c r="A75534" s="17">
        <v>38066</v>
      </c>
      <c r="B75534" s="17"/>
      <c r="C75534" s="18" t="s">
        <v>401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49</v>
      </c>
      <c r="J75534" s="18"/>
      <c r="K75534" s="18">
        <v>63</v>
      </c>
      <c r="L75534" s="2" t="s">
        <v>768</v>
      </c>
    </row>
    <row r="75535" spans="1:12" ht="18" customHeight="1">
      <c r="A75535" s="17">
        <v>39336</v>
      </c>
      <c r="B75535" s="17"/>
      <c r="C75535" s="18" t="s">
        <v>18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3</v>
      </c>
      <c r="J75535" s="18"/>
      <c r="K75535" s="18">
        <v>68</v>
      </c>
      <c r="L75535" s="2" t="s">
        <v>768</v>
      </c>
    </row>
    <row r="75536" spans="1:12" ht="18" customHeight="1">
      <c r="A75536" s="17">
        <v>38767</v>
      </c>
      <c r="B75536" s="17"/>
      <c r="C75536" s="18" t="s">
        <v>167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57</v>
      </c>
      <c r="J75536" s="18"/>
      <c r="K75536" s="18">
        <v>34</v>
      </c>
      <c r="L75536" s="2" t="s">
        <v>768</v>
      </c>
    </row>
    <row r="75537" spans="1:12" ht="18" customHeight="1">
      <c r="A75537" s="17">
        <v>37757</v>
      </c>
      <c r="B75537" s="17"/>
      <c r="C75537" s="18" t="s">
        <v>18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1</v>
      </c>
      <c r="J75537" s="18"/>
      <c r="K75537" s="18">
        <v>33</v>
      </c>
      <c r="L75537" s="2" t="s">
        <v>768</v>
      </c>
    </row>
    <row r="75538" spans="1:12" ht="18" customHeight="1">
      <c r="A75538" s="17">
        <v>37800</v>
      </c>
      <c r="B75538" s="17"/>
      <c r="C75538" s="18" t="s">
        <v>744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5</v>
      </c>
      <c r="J75538" s="18"/>
      <c r="K75538" s="18">
        <v>20</v>
      </c>
      <c r="L75538" s="2" t="s">
        <v>768</v>
      </c>
    </row>
    <row r="75539" spans="1:12" ht="18" customHeight="1">
      <c r="A75539" s="17">
        <v>38065</v>
      </c>
      <c r="B75539" s="17"/>
      <c r="C75539" s="18" t="s">
        <v>401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69</v>
      </c>
      <c r="J75539" s="18"/>
      <c r="K75539" s="18">
        <v>83</v>
      </c>
      <c r="L75539" s="2" t="s">
        <v>768</v>
      </c>
    </row>
    <row r="75540" spans="1:12" ht="18" customHeight="1">
      <c r="A75540" s="17">
        <v>39335</v>
      </c>
      <c r="B75540" s="17"/>
      <c r="C75540" s="18" t="s">
        <v>29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3</v>
      </c>
      <c r="J75540" s="18"/>
      <c r="K75540" s="18">
        <v>59</v>
      </c>
      <c r="L75540" s="2" t="s">
        <v>768</v>
      </c>
    </row>
    <row r="75541" spans="1:12" ht="18" customHeight="1">
      <c r="A75541" s="17">
        <v>38766</v>
      </c>
      <c r="B75541" s="17"/>
      <c r="C75541" s="18" t="s">
        <v>744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77</v>
      </c>
      <c r="J75541" s="18"/>
      <c r="K75541" s="18">
        <v>94</v>
      </c>
      <c r="L75541" s="2" t="s">
        <v>768</v>
      </c>
    </row>
    <row r="75542" spans="1:12" ht="18" customHeight="1">
      <c r="A75542" s="17">
        <v>37764</v>
      </c>
      <c r="B75542" s="17"/>
      <c r="C75542" s="18" t="s">
        <v>748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1</v>
      </c>
      <c r="J75542" s="18"/>
      <c r="K75542" s="18">
        <v>65</v>
      </c>
      <c r="L75542" s="2" t="s">
        <v>768</v>
      </c>
    </row>
    <row r="75543" spans="1:12" ht="18" customHeight="1">
      <c r="A75543" s="17">
        <v>37822</v>
      </c>
      <c r="B75543" s="17"/>
      <c r="C75543" s="18" t="s">
        <v>401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5</v>
      </c>
      <c r="J75543" s="18"/>
      <c r="K75543" s="18">
        <v>7</v>
      </c>
      <c r="L75543" s="2" t="s">
        <v>768</v>
      </c>
    </row>
    <row r="75544" spans="1:12" ht="18" customHeight="1">
      <c r="A75544" s="17">
        <v>38064</v>
      </c>
      <c r="B75544" s="17"/>
      <c r="C75544" s="18" t="s">
        <v>24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89</v>
      </c>
      <c r="J75544" s="18"/>
      <c r="K75544" s="18">
        <v>50</v>
      </c>
      <c r="L75544" s="2" t="s">
        <v>768</v>
      </c>
    </row>
    <row r="75545" spans="1:12" ht="18" customHeight="1">
      <c r="A75545" s="17">
        <v>39334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3</v>
      </c>
      <c r="J75545" s="18"/>
      <c r="K75545" s="18">
        <v>24</v>
      </c>
      <c r="L75545" s="2" t="s">
        <v>768</v>
      </c>
    </row>
    <row r="75546" spans="1:12" ht="18" customHeight="1">
      <c r="A75546" s="17">
        <v>38765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597</v>
      </c>
      <c r="J75546" s="18"/>
      <c r="K75546" s="18">
        <v>27</v>
      </c>
      <c r="L75546" s="2" t="s">
        <v>768</v>
      </c>
    </row>
    <row r="75547" spans="1:12" ht="18" customHeight="1">
      <c r="A75547" s="17">
        <v>37666</v>
      </c>
      <c r="B75547" s="17"/>
      <c r="C75547" s="18" t="s">
        <v>39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1</v>
      </c>
      <c r="J75547" s="18"/>
      <c r="K75547" s="18">
        <v>49</v>
      </c>
      <c r="L75547" s="2" t="s">
        <v>768</v>
      </c>
    </row>
    <row r="75548" spans="1:12" ht="18" customHeight="1">
      <c r="A75548" s="17">
        <v>37795</v>
      </c>
      <c r="B75548" s="17"/>
      <c r="C75548" s="18" t="s">
        <v>393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5</v>
      </c>
      <c r="J75548" s="18"/>
      <c r="K75548" s="18">
        <v>49</v>
      </c>
      <c r="L75548" s="2" t="s">
        <v>768</v>
      </c>
    </row>
    <row r="75549" spans="1:12" ht="18" customHeight="1">
      <c r="A75549" s="17">
        <v>38063</v>
      </c>
      <c r="B75549" s="17"/>
      <c r="C75549" s="18" t="s">
        <v>24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09</v>
      </c>
      <c r="J75549" s="18"/>
      <c r="K75549" s="18">
        <v>27</v>
      </c>
      <c r="L75549" s="2" t="s">
        <v>768</v>
      </c>
    </row>
    <row r="75550" spans="1:12" ht="18" customHeight="1">
      <c r="A75550" s="17">
        <v>39333</v>
      </c>
      <c r="B75550" s="17"/>
      <c r="C75550" s="18" t="s">
        <v>39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3</v>
      </c>
      <c r="J75550" s="18"/>
      <c r="K75550" s="18">
        <v>84</v>
      </c>
      <c r="L75550" s="2" t="s">
        <v>768</v>
      </c>
    </row>
    <row r="75551" spans="1:12" ht="18" customHeight="1">
      <c r="A75551" s="17">
        <v>38764</v>
      </c>
      <c r="B75551" s="17"/>
      <c r="C75551" s="18" t="s">
        <v>393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17</v>
      </c>
      <c r="J75551" s="18"/>
      <c r="K75551" s="18">
        <v>54</v>
      </c>
      <c r="L75551" s="2" t="s">
        <v>768</v>
      </c>
    </row>
    <row r="75552" spans="1:12" ht="18" customHeight="1">
      <c r="A75552" s="17">
        <v>37709</v>
      </c>
      <c r="B75552" s="17"/>
      <c r="C75552" s="18" t="s">
        <v>39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1</v>
      </c>
      <c r="J75552" s="18"/>
      <c r="K75552" s="18">
        <v>87</v>
      </c>
      <c r="L75552" s="2" t="s">
        <v>768</v>
      </c>
    </row>
    <row r="75553" spans="1:12" ht="18" customHeight="1">
      <c r="A75553" s="17">
        <v>37705</v>
      </c>
      <c r="B75553" s="17"/>
      <c r="C75553" s="18" t="s">
        <v>24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5</v>
      </c>
      <c r="J75553" s="18"/>
      <c r="K75553" s="18">
        <v>15</v>
      </c>
      <c r="L75553" s="2" t="s">
        <v>768</v>
      </c>
    </row>
    <row r="75554" spans="1:12" ht="18" customHeight="1">
      <c r="A75554" s="17">
        <v>38062</v>
      </c>
      <c r="B75554" s="17"/>
      <c r="C75554" s="18" t="s">
        <v>35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29</v>
      </c>
      <c r="J75554" s="18"/>
      <c r="K75554" s="18">
        <v>33</v>
      </c>
      <c r="L75554" s="2" t="s">
        <v>768</v>
      </c>
    </row>
    <row r="75555" spans="1:12" ht="18" customHeight="1">
      <c r="A75555" s="17">
        <v>39332</v>
      </c>
      <c r="B75555" s="17"/>
      <c r="C75555" s="18" t="s">
        <v>39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3</v>
      </c>
      <c r="J75555" s="18"/>
      <c r="K75555" s="18">
        <v>87</v>
      </c>
      <c r="L75555" s="2" t="s">
        <v>768</v>
      </c>
    </row>
    <row r="75556" spans="1:12" ht="18" customHeight="1">
      <c r="A75556" s="17">
        <v>38763</v>
      </c>
      <c r="B75556" s="17"/>
      <c r="C75556" s="18" t="s">
        <v>24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37</v>
      </c>
      <c r="J75556" s="18"/>
      <c r="K75556" s="18">
        <v>13</v>
      </c>
      <c r="L75556" s="2" t="s">
        <v>768</v>
      </c>
    </row>
    <row r="75557" spans="1:12" ht="18" customHeight="1">
      <c r="A75557" s="17">
        <v>37827</v>
      </c>
      <c r="B75557" s="17"/>
      <c r="C75557" s="18" t="s">
        <v>393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1</v>
      </c>
      <c r="J75557" s="18"/>
      <c r="K75557" s="18">
        <v>57</v>
      </c>
      <c r="L75557" s="2" t="s">
        <v>768</v>
      </c>
    </row>
    <row r="75558" spans="1:12" ht="18" customHeight="1">
      <c r="A75558" s="17">
        <v>37823</v>
      </c>
      <c r="B75558" s="17"/>
      <c r="C75558" s="18" t="s">
        <v>35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5</v>
      </c>
      <c r="J75558" s="18"/>
      <c r="K75558" s="18">
        <v>13</v>
      </c>
      <c r="L75558" s="2" t="s">
        <v>768</v>
      </c>
    </row>
    <row r="75559" spans="1:12" ht="18" customHeight="1">
      <c r="A75559" s="17">
        <v>38050</v>
      </c>
      <c r="B75559" s="17"/>
      <c r="C75559" s="18" t="s">
        <v>18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49</v>
      </c>
      <c r="J75559" s="18"/>
      <c r="K75559" s="18">
        <v>74</v>
      </c>
      <c r="L75559" s="2" t="s">
        <v>768</v>
      </c>
    </row>
    <row r="75560" spans="1:12" ht="18" customHeight="1">
      <c r="A75560" s="17">
        <v>39331</v>
      </c>
      <c r="B75560" s="17"/>
      <c r="C75560" s="18" t="s">
        <v>39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3</v>
      </c>
      <c r="J75560" s="18"/>
      <c r="K75560" s="18">
        <v>60</v>
      </c>
      <c r="L75560" s="2" t="s">
        <v>768</v>
      </c>
    </row>
    <row r="75561" spans="1:12" ht="18" customHeight="1">
      <c r="A75561" s="17">
        <v>38762</v>
      </c>
      <c r="B75561" s="17"/>
      <c r="C75561" s="18" t="s">
        <v>35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57</v>
      </c>
      <c r="J75561" s="18"/>
      <c r="K75561" s="18">
        <v>94</v>
      </c>
      <c r="L75561" s="2" t="s">
        <v>768</v>
      </c>
    </row>
    <row r="75562" spans="1:12" ht="18" customHeight="1">
      <c r="A75562" s="17">
        <v>37759</v>
      </c>
      <c r="B75562" s="17"/>
      <c r="C75562" s="18" t="s">
        <v>393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1</v>
      </c>
      <c r="J75562" s="18"/>
      <c r="K75562" s="18">
        <v>42</v>
      </c>
      <c r="L75562" s="2" t="s">
        <v>768</v>
      </c>
    </row>
    <row r="75563" spans="1:12" ht="18" customHeight="1">
      <c r="A75563" s="17">
        <v>37758</v>
      </c>
      <c r="B75563" s="17"/>
      <c r="C75563" s="18" t="s">
        <v>35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5</v>
      </c>
      <c r="J75563" s="18"/>
      <c r="K75563" s="18">
        <v>33</v>
      </c>
      <c r="L75563" s="2" t="s">
        <v>768</v>
      </c>
    </row>
    <row r="75564" spans="1:12" ht="18" customHeight="1">
      <c r="A75564" s="17">
        <v>38049</v>
      </c>
      <c r="B75564" s="17"/>
      <c r="C75564" s="18" t="s">
        <v>167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69</v>
      </c>
      <c r="J75564" s="18"/>
      <c r="K75564" s="18">
        <v>67</v>
      </c>
      <c r="L75564" s="2" t="s">
        <v>768</v>
      </c>
    </row>
    <row r="75565" spans="1:12" ht="18" customHeight="1">
      <c r="A75565" s="17">
        <v>39330</v>
      </c>
      <c r="B75565" s="17"/>
      <c r="C75565" s="18" t="s">
        <v>39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3</v>
      </c>
      <c r="J75565" s="18"/>
      <c r="K75565" s="18">
        <v>10</v>
      </c>
      <c r="L75565" s="2" t="s">
        <v>768</v>
      </c>
    </row>
    <row r="75566" spans="1:12" ht="18" customHeight="1">
      <c r="A75566" s="17">
        <v>38761</v>
      </c>
      <c r="B75566" s="17"/>
      <c r="C75566" s="18" t="s">
        <v>35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77</v>
      </c>
      <c r="J75566" s="18"/>
      <c r="K75566" s="18">
        <v>97</v>
      </c>
      <c r="L75566" s="2" t="s">
        <v>768</v>
      </c>
    </row>
    <row r="75567" spans="1:12" ht="18" customHeight="1">
      <c r="A75567" s="17">
        <v>37725</v>
      </c>
      <c r="B75567" s="17"/>
      <c r="C75567" s="18" t="s">
        <v>24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1</v>
      </c>
      <c r="J75567" s="18"/>
      <c r="K75567" s="18">
        <v>99</v>
      </c>
      <c r="L75567" s="2" t="s">
        <v>768</v>
      </c>
    </row>
    <row r="75568" spans="1:12" ht="18" customHeight="1">
      <c r="A75568" s="17">
        <v>37682</v>
      </c>
      <c r="B75568" s="17"/>
      <c r="C75568" s="18" t="s">
        <v>35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5</v>
      </c>
      <c r="J75568" s="18"/>
      <c r="K75568" s="18">
        <v>33</v>
      </c>
      <c r="L75568" s="2" t="s">
        <v>768</v>
      </c>
    </row>
    <row r="75569" spans="1:12" ht="18" customHeight="1">
      <c r="A75569" s="17">
        <v>38048</v>
      </c>
      <c r="B75569" s="17"/>
      <c r="C75569" s="18" t="s">
        <v>29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89</v>
      </c>
      <c r="J75569" s="18"/>
      <c r="K75569" s="18">
        <v>45</v>
      </c>
      <c r="L75569" s="2" t="s">
        <v>768</v>
      </c>
    </row>
    <row r="75570" spans="1:12" ht="18" customHeight="1">
      <c r="A75570" s="17">
        <v>39329</v>
      </c>
      <c r="B75570" s="17"/>
      <c r="C75570" s="18" t="s">
        <v>401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3</v>
      </c>
      <c r="J75570" s="18"/>
      <c r="K75570" s="18">
        <v>6</v>
      </c>
      <c r="L75570" s="2" t="s">
        <v>768</v>
      </c>
    </row>
    <row r="75571" spans="1:12" ht="18" customHeight="1">
      <c r="A75571" s="17">
        <v>38760</v>
      </c>
      <c r="B75571" s="17"/>
      <c r="C75571" s="18" t="s">
        <v>35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697</v>
      </c>
      <c r="J75571" s="18"/>
      <c r="K75571" s="18">
        <v>35</v>
      </c>
      <c r="L75571" s="2" t="s">
        <v>768</v>
      </c>
    </row>
    <row r="75572" spans="1:12" ht="18" customHeight="1">
      <c r="A75572" s="17">
        <v>38768</v>
      </c>
      <c r="B75572" s="17"/>
      <c r="C75572" s="18" t="s">
        <v>18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1</v>
      </c>
      <c r="J75572" s="18"/>
      <c r="K75572" s="18">
        <v>50</v>
      </c>
      <c r="L75572" s="2" t="s">
        <v>768</v>
      </c>
    </row>
    <row r="75573" spans="1:12" ht="18" customHeight="1">
      <c r="A75573" s="17">
        <v>37815</v>
      </c>
      <c r="B75573" s="17"/>
      <c r="C75573" s="18" t="s">
        <v>35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5</v>
      </c>
      <c r="J75573" s="18"/>
      <c r="K75573" s="18">
        <v>39</v>
      </c>
      <c r="L75573" s="2" t="s">
        <v>768</v>
      </c>
    </row>
    <row r="75574" spans="1:12" ht="18" customHeight="1">
      <c r="A75574" s="17">
        <v>37820</v>
      </c>
      <c r="B75574" s="17"/>
      <c r="C75574" s="18" t="s">
        <v>744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09</v>
      </c>
      <c r="J75574" s="18"/>
      <c r="K75574" s="18">
        <v>98</v>
      </c>
      <c r="L75574" s="2" t="s">
        <v>768</v>
      </c>
    </row>
    <row r="75575" spans="1:12" ht="18" customHeight="1">
      <c r="A75575" s="17">
        <v>38066</v>
      </c>
      <c r="B75575" s="17"/>
      <c r="C75575" s="18" t="s">
        <v>401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3</v>
      </c>
      <c r="J75575" s="18"/>
      <c r="K75575" s="18">
        <v>3</v>
      </c>
      <c r="L75575" s="2" t="s">
        <v>768</v>
      </c>
    </row>
    <row r="75576" spans="1:12" ht="18" customHeight="1">
      <c r="A75576" s="17">
        <v>39336</v>
      </c>
      <c r="B75576" s="17"/>
      <c r="C75576" s="18" t="s">
        <v>18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17</v>
      </c>
      <c r="J75576" s="18"/>
      <c r="K75576" s="18">
        <v>49</v>
      </c>
      <c r="L75576" s="2" t="s">
        <v>768</v>
      </c>
    </row>
    <row r="75577" spans="1:12" ht="18" customHeight="1">
      <c r="A75577" s="17">
        <v>38767</v>
      </c>
      <c r="B75577" s="17"/>
      <c r="C75577" s="18" t="s">
        <v>167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1</v>
      </c>
      <c r="J75577" s="18"/>
      <c r="K75577" s="18">
        <v>14</v>
      </c>
      <c r="L75577" s="2" t="s">
        <v>768</v>
      </c>
    </row>
    <row r="75578" spans="1:12" ht="18" customHeight="1">
      <c r="A75578" s="17">
        <v>37757</v>
      </c>
      <c r="B75578" s="17"/>
      <c r="C75578" s="18" t="s">
        <v>18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5</v>
      </c>
      <c r="J75578" s="18"/>
      <c r="K75578" s="18">
        <v>13</v>
      </c>
      <c r="L75578" s="2" t="s">
        <v>768</v>
      </c>
    </row>
    <row r="75579" spans="1:12" ht="18" customHeight="1">
      <c r="A75579" s="17">
        <v>37800</v>
      </c>
      <c r="B75579" s="17"/>
      <c r="C75579" s="18" t="s">
        <v>744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29</v>
      </c>
      <c r="J75579" s="18"/>
      <c r="K75579" s="18">
        <v>55</v>
      </c>
      <c r="L75579" s="2" t="s">
        <v>768</v>
      </c>
    </row>
    <row r="75580" spans="1:12" ht="18" customHeight="1">
      <c r="A75580" s="17">
        <v>38065</v>
      </c>
      <c r="B75580" s="17"/>
      <c r="C75580" s="18" t="s">
        <v>401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3</v>
      </c>
      <c r="J75580" s="18"/>
      <c r="K75580" s="18">
        <v>82</v>
      </c>
      <c r="L75580" s="2" t="s">
        <v>768</v>
      </c>
    </row>
    <row r="75581" spans="1:12" ht="18" customHeight="1">
      <c r="A75581" s="17">
        <v>39335</v>
      </c>
      <c r="B75581" s="17"/>
      <c r="C75581" s="18" t="s">
        <v>29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37</v>
      </c>
      <c r="J75581" s="18"/>
      <c r="K75581" s="18">
        <v>63</v>
      </c>
      <c r="L75581" s="2" t="s">
        <v>768</v>
      </c>
    </row>
    <row r="75582" spans="1:12" ht="18" customHeight="1">
      <c r="A75582" s="17">
        <v>38766</v>
      </c>
      <c r="B75582" s="17"/>
      <c r="C75582" s="18" t="s">
        <v>744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741</v>
      </c>
      <c r="J75582" s="18"/>
      <c r="K75582" s="18">
        <v>87</v>
      </c>
      <c r="L75582" s="2" t="s">
        <v>768</v>
      </c>
    </row>
    <row r="75583" spans="1:12" ht="18" customHeight="1">
      <c r="A75583" s="17">
        <v>37764</v>
      </c>
      <c r="B75583" s="17"/>
      <c r="C75583" s="18" t="s">
        <v>748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88</v>
      </c>
      <c r="J75583" s="18"/>
      <c r="K75583" s="18">
        <v>22</v>
      </c>
      <c r="L75583" s="2" t="s">
        <v>768</v>
      </c>
    </row>
    <row r="75584" spans="1:12" ht="18" customHeight="1">
      <c r="A75584" s="17">
        <v>37822</v>
      </c>
      <c r="B75584" s="17"/>
      <c r="C75584" s="18" t="s">
        <v>401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2</v>
      </c>
      <c r="J75584" s="18"/>
      <c r="K75584" s="18">
        <v>97</v>
      </c>
      <c r="L75584" s="2" t="s">
        <v>768</v>
      </c>
    </row>
    <row r="75585" spans="1:12" ht="18" customHeight="1">
      <c r="A75585" s="17">
        <v>38064</v>
      </c>
      <c r="B75585" s="17"/>
      <c r="C75585" s="18" t="s">
        <v>24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397</v>
      </c>
      <c r="J75585" s="18"/>
      <c r="K75585" s="18">
        <v>8</v>
      </c>
      <c r="L75585" s="2" t="s">
        <v>768</v>
      </c>
    </row>
    <row r="75586" spans="1:12" ht="18" customHeight="1">
      <c r="A75586" s="17">
        <v>39334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2</v>
      </c>
      <c r="J75586" s="18"/>
      <c r="K75586" s="18">
        <v>35</v>
      </c>
      <c r="L75586" s="2" t="s">
        <v>768</v>
      </c>
    </row>
    <row r="75587" spans="1:12" ht="18" customHeight="1">
      <c r="A75587" s="17">
        <v>38765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06</v>
      </c>
      <c r="J75587" s="18"/>
      <c r="K75587" s="18">
        <v>87</v>
      </c>
      <c r="L75587" s="2" t="s">
        <v>768</v>
      </c>
    </row>
    <row r="75588" spans="1:12" ht="18" customHeight="1">
      <c r="A75588" s="17">
        <v>37666</v>
      </c>
      <c r="B75588" s="17"/>
      <c r="C75588" s="18" t="s">
        <v>39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0</v>
      </c>
      <c r="J75588" s="18"/>
      <c r="K75588" s="18">
        <v>79</v>
      </c>
      <c r="L75588" s="2" t="s">
        <v>768</v>
      </c>
    </row>
    <row r="75589" spans="1:12" ht="18" customHeight="1">
      <c r="A75589" s="17">
        <v>37795</v>
      </c>
      <c r="B75589" s="17"/>
      <c r="C75589" s="18" t="s">
        <v>393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4</v>
      </c>
      <c r="J75589" s="18"/>
      <c r="K75589" s="18">
        <v>41</v>
      </c>
      <c r="L75589" s="2" t="s">
        <v>768</v>
      </c>
    </row>
    <row r="75590" spans="1:12" ht="18" customHeight="1">
      <c r="A75590" s="17">
        <v>38063</v>
      </c>
      <c r="B75590" s="17"/>
      <c r="C75590" s="18" t="s">
        <v>24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18</v>
      </c>
      <c r="J75590" s="18"/>
      <c r="K75590" s="18">
        <v>11</v>
      </c>
      <c r="L75590" s="2" t="s">
        <v>768</v>
      </c>
    </row>
    <row r="75591" spans="1:12" ht="18" customHeight="1">
      <c r="A75591" s="17">
        <v>39333</v>
      </c>
      <c r="B75591" s="17"/>
      <c r="C75591" s="18" t="s">
        <v>39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2</v>
      </c>
      <c r="J75591" s="18"/>
      <c r="K75591" s="18">
        <v>9</v>
      </c>
      <c r="L75591" s="2" t="s">
        <v>768</v>
      </c>
    </row>
    <row r="75592" spans="1:12" ht="18" customHeight="1">
      <c r="A75592" s="17">
        <v>38764</v>
      </c>
      <c r="B75592" s="17"/>
      <c r="C75592" s="18" t="s">
        <v>393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26</v>
      </c>
      <c r="J75592" s="18"/>
      <c r="K75592" s="18">
        <v>78</v>
      </c>
      <c r="L75592" s="2" t="s">
        <v>768</v>
      </c>
    </row>
    <row r="75593" spans="1:12" ht="18" customHeight="1">
      <c r="A75593" s="17">
        <v>37709</v>
      </c>
      <c r="B75593" s="17"/>
      <c r="C75593" s="18" t="s">
        <v>39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0</v>
      </c>
      <c r="J75593" s="18"/>
      <c r="K75593" s="18">
        <v>6</v>
      </c>
      <c r="L75593" s="2" t="s">
        <v>768</v>
      </c>
    </row>
    <row r="75594" spans="1:12" ht="18" customHeight="1">
      <c r="A75594" s="17">
        <v>37705</v>
      </c>
      <c r="B75594" s="17"/>
      <c r="C75594" s="18" t="s">
        <v>24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4</v>
      </c>
      <c r="J75594" s="18"/>
      <c r="K75594" s="18">
        <v>99</v>
      </c>
      <c r="L75594" s="2" t="s">
        <v>768</v>
      </c>
    </row>
    <row r="75595" spans="1:12" ht="18" customHeight="1">
      <c r="A75595" s="17">
        <v>38062</v>
      </c>
      <c r="B75595" s="17"/>
      <c r="C75595" s="18" t="s">
        <v>35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38</v>
      </c>
      <c r="J75595" s="18"/>
      <c r="K75595" s="18">
        <v>82</v>
      </c>
      <c r="L75595" s="2" t="s">
        <v>768</v>
      </c>
    </row>
    <row r="75596" spans="1:12" ht="18" customHeight="1">
      <c r="A75596" s="17">
        <v>39332</v>
      </c>
      <c r="B75596" s="17"/>
      <c r="C75596" s="18" t="s">
        <v>39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2</v>
      </c>
      <c r="J75596" s="18"/>
      <c r="K75596" s="18">
        <v>25</v>
      </c>
      <c r="L75596" s="2" t="s">
        <v>768</v>
      </c>
    </row>
    <row r="75597" spans="1:12" ht="18" customHeight="1">
      <c r="A75597" s="17">
        <v>38763</v>
      </c>
      <c r="B75597" s="17"/>
      <c r="C75597" s="18" t="s">
        <v>24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46</v>
      </c>
      <c r="J75597" s="18"/>
      <c r="K75597" s="18">
        <v>21</v>
      </c>
      <c r="L75597" s="2" t="s">
        <v>768</v>
      </c>
    </row>
    <row r="75598" spans="1:12" ht="18" customHeight="1">
      <c r="A75598" s="17">
        <v>37827</v>
      </c>
      <c r="B75598" s="17"/>
      <c r="C75598" s="18" t="s">
        <v>393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0</v>
      </c>
      <c r="J75598" s="18"/>
      <c r="K75598" s="18">
        <v>14</v>
      </c>
      <c r="L75598" s="2" t="s">
        <v>768</v>
      </c>
    </row>
    <row r="75599" spans="1:12" ht="18" customHeight="1">
      <c r="A75599" s="17">
        <v>37823</v>
      </c>
      <c r="B75599" s="17"/>
      <c r="C75599" s="18" t="s">
        <v>35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4</v>
      </c>
      <c r="J75599" s="18"/>
      <c r="K75599" s="18">
        <v>24</v>
      </c>
      <c r="L75599" s="2" t="s">
        <v>768</v>
      </c>
    </row>
    <row r="75600" spans="1:12" ht="18" customHeight="1">
      <c r="A75600" s="17">
        <v>38050</v>
      </c>
      <c r="B75600" s="17"/>
      <c r="C75600" s="18" t="s">
        <v>18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58</v>
      </c>
      <c r="J75600" s="18"/>
      <c r="K75600" s="18">
        <v>71</v>
      </c>
      <c r="L75600" s="2" t="s">
        <v>768</v>
      </c>
    </row>
    <row r="75601" spans="1:12" ht="18" customHeight="1">
      <c r="A75601" s="17">
        <v>39331</v>
      </c>
      <c r="B75601" s="17"/>
      <c r="C75601" s="18" t="s">
        <v>39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2</v>
      </c>
      <c r="J75601" s="18"/>
      <c r="K75601" s="18">
        <v>21</v>
      </c>
      <c r="L75601" s="2" t="s">
        <v>768</v>
      </c>
    </row>
    <row r="75602" spans="1:12" ht="18" customHeight="1">
      <c r="A75602" s="17">
        <v>38762</v>
      </c>
      <c r="B75602" s="17"/>
      <c r="C75602" s="18" t="s">
        <v>35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66</v>
      </c>
      <c r="J75602" s="18"/>
      <c r="K75602" s="18">
        <v>66</v>
      </c>
      <c r="L75602" s="2" t="s">
        <v>768</v>
      </c>
    </row>
    <row r="75603" spans="1:12" ht="18" customHeight="1">
      <c r="A75603" s="17">
        <v>37759</v>
      </c>
      <c r="B75603" s="17"/>
      <c r="C75603" s="18" t="s">
        <v>393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0</v>
      </c>
      <c r="J75603" s="18"/>
      <c r="K75603" s="18">
        <v>17</v>
      </c>
      <c r="L75603" s="2" t="s">
        <v>768</v>
      </c>
    </row>
    <row r="75604" spans="1:12" ht="18" customHeight="1">
      <c r="A75604" s="17">
        <v>37758</v>
      </c>
      <c r="B75604" s="17"/>
      <c r="C75604" s="18" t="s">
        <v>35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4</v>
      </c>
      <c r="J75604" s="18"/>
      <c r="K75604" s="18">
        <v>69</v>
      </c>
      <c r="L75604" s="2" t="s">
        <v>768</v>
      </c>
    </row>
    <row r="75605" spans="1:12" ht="18" customHeight="1">
      <c r="A75605" s="17">
        <v>38049</v>
      </c>
      <c r="B75605" s="17"/>
      <c r="C75605" s="18" t="s">
        <v>167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78</v>
      </c>
      <c r="J75605" s="18"/>
      <c r="K75605" s="18">
        <v>36</v>
      </c>
      <c r="L75605" s="2" t="s">
        <v>768</v>
      </c>
    </row>
    <row r="75606" spans="1:12" ht="18" customHeight="1">
      <c r="A75606" s="17">
        <v>39330</v>
      </c>
      <c r="B75606" s="17"/>
      <c r="C75606" s="18" t="s">
        <v>39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2</v>
      </c>
      <c r="J75606" s="18"/>
      <c r="K75606" s="18">
        <v>62</v>
      </c>
      <c r="L75606" s="2" t="s">
        <v>768</v>
      </c>
    </row>
    <row r="75607" spans="1:12" ht="18" customHeight="1">
      <c r="A75607" s="17">
        <v>38761</v>
      </c>
      <c r="B75607" s="17"/>
      <c r="C75607" s="18" t="s">
        <v>35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86</v>
      </c>
      <c r="J75607" s="18"/>
      <c r="K75607" s="18">
        <v>84</v>
      </c>
      <c r="L75607" s="2" t="s">
        <v>768</v>
      </c>
    </row>
    <row r="75608" spans="1:12" ht="18" customHeight="1">
      <c r="A75608" s="17">
        <v>37725</v>
      </c>
      <c r="B75608" s="17"/>
      <c r="C75608" s="18" t="s">
        <v>24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0</v>
      </c>
      <c r="J75608" s="18"/>
      <c r="K75608" s="18">
        <v>58</v>
      </c>
      <c r="L75608" s="2" t="s">
        <v>768</v>
      </c>
    </row>
    <row r="75609" spans="1:12" ht="18" customHeight="1">
      <c r="A75609" s="17">
        <v>37682</v>
      </c>
      <c r="B75609" s="17"/>
      <c r="C75609" s="18" t="s">
        <v>35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4</v>
      </c>
      <c r="J75609" s="18"/>
      <c r="K75609" s="18">
        <v>60</v>
      </c>
      <c r="L75609" s="2" t="s">
        <v>768</v>
      </c>
    </row>
    <row r="75610" spans="1:12" ht="18" customHeight="1">
      <c r="A75610" s="17">
        <v>38048</v>
      </c>
      <c r="B75610" s="17"/>
      <c r="C75610" s="18" t="s">
        <v>29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498</v>
      </c>
      <c r="J75610" s="18"/>
      <c r="K75610" s="18">
        <v>25</v>
      </c>
      <c r="L75610" s="2" t="s">
        <v>768</v>
      </c>
    </row>
    <row r="75611" spans="1:12" ht="18" customHeight="1">
      <c r="A75611" s="17">
        <v>39329</v>
      </c>
      <c r="B75611" s="17"/>
      <c r="C75611" s="18" t="s">
        <v>401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2</v>
      </c>
      <c r="J75611" s="18"/>
      <c r="K75611" s="18">
        <v>51</v>
      </c>
      <c r="L75611" s="2" t="s">
        <v>768</v>
      </c>
    </row>
    <row r="75612" spans="1:12" ht="18" customHeight="1">
      <c r="A75612" s="17">
        <v>38760</v>
      </c>
      <c r="B75612" s="17"/>
      <c r="C75612" s="18" t="s">
        <v>35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06</v>
      </c>
      <c r="J75612" s="18"/>
      <c r="K75612" s="18">
        <v>64</v>
      </c>
      <c r="L75612" s="2" t="s">
        <v>768</v>
      </c>
    </row>
    <row r="75613" spans="1:12" ht="18" customHeight="1">
      <c r="A75613" s="17">
        <v>38768</v>
      </c>
      <c r="B75613" s="17"/>
      <c r="C75613" s="18" t="s">
        <v>18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0</v>
      </c>
      <c r="J75613" s="18"/>
      <c r="K75613" s="18">
        <v>83</v>
      </c>
      <c r="L75613" s="2" t="s">
        <v>768</v>
      </c>
    </row>
    <row r="75614" spans="1:12" ht="18" customHeight="1">
      <c r="A75614" s="17">
        <v>37815</v>
      </c>
      <c r="B75614" s="17"/>
      <c r="C75614" s="18" t="s">
        <v>35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4</v>
      </c>
      <c r="J75614" s="18"/>
      <c r="K75614" s="18">
        <v>36</v>
      </c>
      <c r="L75614" s="2" t="s">
        <v>768</v>
      </c>
    </row>
    <row r="75615" spans="1:12" ht="18" customHeight="1">
      <c r="A75615" s="17">
        <v>37820</v>
      </c>
      <c r="B75615" s="17"/>
      <c r="C75615" s="18" t="s">
        <v>744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18</v>
      </c>
      <c r="J75615" s="18"/>
      <c r="K75615" s="18">
        <v>82</v>
      </c>
      <c r="L75615" s="2" t="s">
        <v>768</v>
      </c>
    </row>
    <row r="75616" spans="1:12" ht="18" customHeight="1">
      <c r="A75616" s="17">
        <v>38066</v>
      </c>
      <c r="B75616" s="17"/>
      <c r="C75616" s="18" t="s">
        <v>401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2</v>
      </c>
      <c r="J75616" s="18"/>
      <c r="K75616" s="18">
        <v>50</v>
      </c>
      <c r="L75616" s="2" t="s">
        <v>768</v>
      </c>
    </row>
    <row r="75617" spans="1:12" ht="18" customHeight="1">
      <c r="A75617" s="17">
        <v>39336</v>
      </c>
      <c r="B75617" s="17"/>
      <c r="C75617" s="18" t="s">
        <v>18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26</v>
      </c>
      <c r="J75617" s="18"/>
      <c r="K75617" s="18">
        <v>9</v>
      </c>
      <c r="L75617" s="2" t="s">
        <v>768</v>
      </c>
    </row>
    <row r="75618" spans="1:12" ht="18" customHeight="1">
      <c r="A75618" s="17">
        <v>38767</v>
      </c>
      <c r="B75618" s="17"/>
      <c r="C75618" s="18" t="s">
        <v>167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0</v>
      </c>
      <c r="J75618" s="18"/>
      <c r="K75618" s="18">
        <v>16</v>
      </c>
      <c r="L75618" s="2" t="s">
        <v>768</v>
      </c>
    </row>
    <row r="75619" spans="1:12" ht="18" customHeight="1">
      <c r="A75619" s="17">
        <v>37757</v>
      </c>
      <c r="B75619" s="17"/>
      <c r="C75619" s="18" t="s">
        <v>18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4</v>
      </c>
      <c r="J75619" s="18"/>
      <c r="K75619" s="18">
        <v>53</v>
      </c>
      <c r="L75619" s="2" t="s">
        <v>768</v>
      </c>
    </row>
    <row r="75620" spans="1:12" ht="18" customHeight="1">
      <c r="A75620" s="17">
        <v>37800</v>
      </c>
      <c r="B75620" s="17"/>
      <c r="C75620" s="18" t="s">
        <v>744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38</v>
      </c>
      <c r="J75620" s="18"/>
      <c r="K75620" s="18">
        <v>24</v>
      </c>
      <c r="L75620" s="2" t="s">
        <v>768</v>
      </c>
    </row>
    <row r="75621" spans="1:12" ht="18" customHeight="1">
      <c r="A75621" s="17">
        <v>38065</v>
      </c>
      <c r="B75621" s="17"/>
      <c r="C75621" s="18" t="s">
        <v>401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2</v>
      </c>
      <c r="J75621" s="18"/>
      <c r="K75621" s="18">
        <v>3</v>
      </c>
      <c r="L75621" s="2" t="s">
        <v>768</v>
      </c>
    </row>
    <row r="75622" spans="1:12" ht="18" customHeight="1">
      <c r="A75622" s="17">
        <v>39335</v>
      </c>
      <c r="B75622" s="17"/>
      <c r="C75622" s="18" t="s">
        <v>29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46</v>
      </c>
      <c r="J75622" s="18"/>
      <c r="K75622" s="18">
        <v>14</v>
      </c>
      <c r="L75622" s="2" t="s">
        <v>768</v>
      </c>
    </row>
    <row r="75623" spans="1:12" ht="18" customHeight="1">
      <c r="A75623" s="17">
        <v>38766</v>
      </c>
      <c r="B75623" s="17"/>
      <c r="C75623" s="18" t="s">
        <v>744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0</v>
      </c>
      <c r="J75623" s="18"/>
      <c r="K75623" s="18">
        <v>68</v>
      </c>
      <c r="L75623" s="2" t="s">
        <v>768</v>
      </c>
    </row>
    <row r="75624" spans="1:12" ht="18" customHeight="1">
      <c r="A75624" s="17">
        <v>37764</v>
      </c>
      <c r="B75624" s="17"/>
      <c r="C75624" s="18" t="s">
        <v>748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4</v>
      </c>
      <c r="J75624" s="18"/>
      <c r="K75624" s="18">
        <v>66</v>
      </c>
      <c r="L75624" s="2" t="s">
        <v>768</v>
      </c>
    </row>
    <row r="75625" spans="1:12" ht="18" customHeight="1">
      <c r="A75625" s="17">
        <v>37822</v>
      </c>
      <c r="B75625" s="17"/>
      <c r="C75625" s="18" t="s">
        <v>401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58</v>
      </c>
      <c r="J75625" s="18"/>
      <c r="K75625" s="18">
        <v>58</v>
      </c>
      <c r="L75625" s="2" t="s">
        <v>768</v>
      </c>
    </row>
    <row r="75626" spans="1:12" ht="18" customHeight="1">
      <c r="A75626" s="17">
        <v>38064</v>
      </c>
      <c r="B75626" s="17"/>
      <c r="C75626" s="18" t="s">
        <v>24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2</v>
      </c>
      <c r="J75626" s="18"/>
      <c r="K75626" s="18">
        <v>49</v>
      </c>
      <c r="L75626" s="2" t="s">
        <v>768</v>
      </c>
    </row>
    <row r="75627" spans="1:12" ht="18" customHeight="1">
      <c r="A75627" s="17">
        <v>39334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66</v>
      </c>
      <c r="J75627" s="18"/>
      <c r="K75627" s="18">
        <v>98</v>
      </c>
      <c r="L75627" s="2" t="s">
        <v>768</v>
      </c>
    </row>
    <row r="75628" spans="1:12" ht="18" customHeight="1">
      <c r="A75628" s="17">
        <v>38765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0</v>
      </c>
      <c r="J75628" s="18"/>
      <c r="K75628" s="18">
        <v>88</v>
      </c>
      <c r="L75628" s="2" t="s">
        <v>768</v>
      </c>
    </row>
    <row r="75629" spans="1:12" ht="18" customHeight="1">
      <c r="A75629" s="17">
        <v>37666</v>
      </c>
      <c r="B75629" s="17"/>
      <c r="C75629" s="18" t="s">
        <v>39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4</v>
      </c>
      <c r="J75629" s="18"/>
      <c r="K75629" s="18">
        <v>18</v>
      </c>
      <c r="L75629" s="2" t="s">
        <v>768</v>
      </c>
    </row>
    <row r="75630" spans="1:12" ht="18" customHeight="1">
      <c r="A75630" s="17">
        <v>37795</v>
      </c>
      <c r="B75630" s="17"/>
      <c r="C75630" s="18" t="s">
        <v>393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78</v>
      </c>
      <c r="J75630" s="18"/>
      <c r="K75630" s="18">
        <v>70</v>
      </c>
      <c r="L75630" s="2" t="s">
        <v>768</v>
      </c>
    </row>
    <row r="75631" spans="1:12" ht="18" customHeight="1">
      <c r="A75631" s="17">
        <v>38063</v>
      </c>
      <c r="B75631" s="17"/>
      <c r="C75631" s="18" t="s">
        <v>24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2</v>
      </c>
      <c r="J75631" s="18"/>
      <c r="K75631" s="18">
        <v>51</v>
      </c>
      <c r="L75631" s="2" t="s">
        <v>768</v>
      </c>
    </row>
    <row r="75632" spans="1:12" ht="18" customHeight="1">
      <c r="A75632" s="17">
        <v>39333</v>
      </c>
      <c r="B75632" s="17"/>
      <c r="C75632" s="18" t="s">
        <v>39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86</v>
      </c>
      <c r="J75632" s="18"/>
      <c r="K75632" s="18">
        <v>41</v>
      </c>
      <c r="L75632" s="2" t="s">
        <v>768</v>
      </c>
    </row>
    <row r="75633" spans="1:12" ht="18" customHeight="1">
      <c r="A75633" s="17">
        <v>38764</v>
      </c>
      <c r="B75633" s="17"/>
      <c r="C75633" s="18" t="s">
        <v>393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0</v>
      </c>
      <c r="J75633" s="18"/>
      <c r="K75633" s="18">
        <v>80</v>
      </c>
      <c r="L75633" s="2" t="s">
        <v>768</v>
      </c>
    </row>
    <row r="75634" spans="1:12" ht="18" customHeight="1">
      <c r="A75634" s="17">
        <v>37709</v>
      </c>
      <c r="B75634" s="17"/>
      <c r="C75634" s="18" t="s">
        <v>39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4</v>
      </c>
      <c r="J75634" s="18"/>
      <c r="K75634" s="18">
        <v>95</v>
      </c>
      <c r="L75634" s="2" t="s">
        <v>768</v>
      </c>
    </row>
    <row r="75635" spans="1:12" ht="18" customHeight="1">
      <c r="A75635" s="17">
        <v>37705</v>
      </c>
      <c r="B75635" s="17"/>
      <c r="C75635" s="18" t="s">
        <v>24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598</v>
      </c>
      <c r="J75635" s="18"/>
      <c r="K75635" s="18">
        <v>9</v>
      </c>
      <c r="L75635" s="2" t="s">
        <v>768</v>
      </c>
    </row>
    <row r="75636" spans="1:12" ht="18" customHeight="1">
      <c r="A75636" s="17">
        <v>38062</v>
      </c>
      <c r="B75636" s="17"/>
      <c r="C75636" s="18" t="s">
        <v>35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2</v>
      </c>
      <c r="J75636" s="18"/>
      <c r="K75636" s="18">
        <v>17</v>
      </c>
      <c r="L75636" s="2" t="s">
        <v>768</v>
      </c>
    </row>
    <row r="75637" spans="1:12" ht="18" customHeight="1">
      <c r="A75637" s="17">
        <v>39332</v>
      </c>
      <c r="B75637" s="17"/>
      <c r="C75637" s="18" t="s">
        <v>39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06</v>
      </c>
      <c r="J75637" s="18"/>
      <c r="K75637" s="18">
        <v>17</v>
      </c>
      <c r="L75637" s="2" t="s">
        <v>768</v>
      </c>
    </row>
    <row r="75638" spans="1:12" ht="18" customHeight="1">
      <c r="A75638" s="17">
        <v>38763</v>
      </c>
      <c r="B75638" s="17"/>
      <c r="C75638" s="18" t="s">
        <v>24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0</v>
      </c>
      <c r="J75638" s="18"/>
      <c r="K75638" s="18">
        <v>34</v>
      </c>
      <c r="L75638" s="2" t="s">
        <v>768</v>
      </c>
    </row>
    <row r="75639" spans="1:12" ht="18" customHeight="1">
      <c r="A75639" s="17">
        <v>37827</v>
      </c>
      <c r="B75639" s="17"/>
      <c r="C75639" s="18" t="s">
        <v>393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4</v>
      </c>
      <c r="J75639" s="18"/>
      <c r="K75639" s="18">
        <v>44</v>
      </c>
      <c r="L75639" s="2" t="s">
        <v>768</v>
      </c>
    </row>
    <row r="75640" spans="1:12" ht="18" customHeight="1">
      <c r="A75640" s="17">
        <v>37823</v>
      </c>
      <c r="B75640" s="17"/>
      <c r="C75640" s="18" t="s">
        <v>35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18</v>
      </c>
      <c r="J75640" s="18"/>
      <c r="K75640" s="18">
        <v>85</v>
      </c>
      <c r="L75640" s="2" t="s">
        <v>768</v>
      </c>
    </row>
    <row r="75641" spans="1:12" ht="18" customHeight="1">
      <c r="A75641" s="17">
        <v>38050</v>
      </c>
      <c r="B75641" s="17"/>
      <c r="C75641" s="18" t="s">
        <v>18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2</v>
      </c>
      <c r="J75641" s="18"/>
      <c r="K75641" s="18">
        <v>56</v>
      </c>
      <c r="L75641" s="2" t="s">
        <v>768</v>
      </c>
    </row>
    <row r="75642" spans="1:12" ht="18" customHeight="1">
      <c r="A75642" s="17">
        <v>39331</v>
      </c>
      <c r="B75642" s="17"/>
      <c r="C75642" s="18" t="s">
        <v>39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26</v>
      </c>
      <c r="J75642" s="18"/>
      <c r="K75642" s="18">
        <v>7</v>
      </c>
      <c r="L75642" s="2" t="s">
        <v>768</v>
      </c>
    </row>
    <row r="75643" spans="1:12" ht="18" customHeight="1">
      <c r="A75643" s="17">
        <v>38762</v>
      </c>
      <c r="B75643" s="17"/>
      <c r="C75643" s="18" t="s">
        <v>35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0</v>
      </c>
      <c r="J75643" s="18"/>
      <c r="K75643" s="18">
        <v>74</v>
      </c>
      <c r="L75643" s="2" t="s">
        <v>768</v>
      </c>
    </row>
    <row r="75644" spans="1:12" ht="18" customHeight="1">
      <c r="A75644" s="17">
        <v>37759</v>
      </c>
      <c r="B75644" s="17"/>
      <c r="C75644" s="18" t="s">
        <v>393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4</v>
      </c>
      <c r="J75644" s="18"/>
      <c r="K75644" s="18">
        <v>39</v>
      </c>
      <c r="L75644" s="2" t="s">
        <v>768</v>
      </c>
    </row>
    <row r="75645" spans="1:12" ht="18" customHeight="1">
      <c r="A75645" s="17">
        <v>37758</v>
      </c>
      <c r="B75645" s="17"/>
      <c r="C75645" s="18" t="s">
        <v>35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38</v>
      </c>
      <c r="J75645" s="18"/>
      <c r="K75645" s="18">
        <v>59</v>
      </c>
      <c r="L75645" s="2" t="s">
        <v>768</v>
      </c>
    </row>
    <row r="75646" spans="1:12" ht="18" customHeight="1">
      <c r="A75646" s="17">
        <v>38049</v>
      </c>
      <c r="B75646" s="17"/>
      <c r="C75646" s="18" t="s">
        <v>167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2</v>
      </c>
      <c r="J75646" s="18"/>
      <c r="K75646" s="18">
        <v>67</v>
      </c>
      <c r="L75646" s="2" t="s">
        <v>768</v>
      </c>
    </row>
    <row r="75647" spans="1:12" ht="18" customHeight="1">
      <c r="A75647" s="17">
        <v>39330</v>
      </c>
      <c r="B75647" s="17"/>
      <c r="C75647" s="18" t="s">
        <v>39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46</v>
      </c>
      <c r="J75647" s="18"/>
      <c r="K75647" s="18">
        <v>35</v>
      </c>
      <c r="L75647" s="2" t="s">
        <v>768</v>
      </c>
    </row>
    <row r="75648" spans="1:12" ht="18" customHeight="1">
      <c r="A75648" s="17">
        <v>38761</v>
      </c>
      <c r="B75648" s="17"/>
      <c r="C75648" s="18" t="s">
        <v>35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0</v>
      </c>
      <c r="J75648" s="18"/>
      <c r="K75648" s="18">
        <v>62</v>
      </c>
      <c r="L75648" s="2" t="s">
        <v>768</v>
      </c>
    </row>
    <row r="75649" spans="1:12" ht="18" customHeight="1">
      <c r="A75649" s="17">
        <v>37725</v>
      </c>
      <c r="B75649" s="17"/>
      <c r="C75649" s="18" t="s">
        <v>24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4</v>
      </c>
      <c r="J75649" s="18"/>
      <c r="K75649" s="18">
        <v>9</v>
      </c>
      <c r="L75649" s="2" t="s">
        <v>768</v>
      </c>
    </row>
    <row r="75650" spans="1:12" ht="18" customHeight="1">
      <c r="A75650" s="17">
        <v>37682</v>
      </c>
      <c r="B75650" s="17"/>
      <c r="C75650" s="18" t="s">
        <v>35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58</v>
      </c>
      <c r="J75650" s="18"/>
      <c r="K75650" s="18">
        <v>10</v>
      </c>
      <c r="L75650" s="2" t="s">
        <v>768</v>
      </c>
    </row>
    <row r="75651" spans="1:12" ht="18" customHeight="1">
      <c r="A75651" s="17">
        <v>38048</v>
      </c>
      <c r="B75651" s="17"/>
      <c r="C75651" s="18" t="s">
        <v>29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2</v>
      </c>
      <c r="J75651" s="18"/>
      <c r="K75651" s="18">
        <v>41</v>
      </c>
      <c r="L75651" s="2" t="s">
        <v>768</v>
      </c>
    </row>
    <row r="75652" spans="1:12" ht="18" customHeight="1">
      <c r="A75652" s="17">
        <v>39329</v>
      </c>
      <c r="B75652" s="17"/>
      <c r="C75652" s="18" t="s">
        <v>401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66</v>
      </c>
      <c r="J75652" s="18"/>
      <c r="K75652" s="18">
        <v>53</v>
      </c>
      <c r="L75652" s="2" t="s">
        <v>768</v>
      </c>
    </row>
    <row r="75653" spans="1:12" ht="18" customHeight="1">
      <c r="A75653" s="17">
        <v>38760</v>
      </c>
      <c r="B75653" s="17"/>
      <c r="C75653" s="18" t="s">
        <v>35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0</v>
      </c>
      <c r="J75653" s="18"/>
      <c r="K75653" s="18">
        <v>32</v>
      </c>
      <c r="L75653" s="2" t="s">
        <v>768</v>
      </c>
    </row>
    <row r="75654" spans="1:12" ht="18" customHeight="1">
      <c r="A75654" s="17">
        <v>38768</v>
      </c>
      <c r="B75654" s="17"/>
      <c r="C75654" s="18" t="s">
        <v>18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4</v>
      </c>
      <c r="J75654" s="18"/>
      <c r="K75654" s="18">
        <v>4</v>
      </c>
      <c r="L75654" s="2" t="s">
        <v>768</v>
      </c>
    </row>
    <row r="75655" spans="1:12" ht="18" customHeight="1">
      <c r="A75655" s="17">
        <v>37815</v>
      </c>
      <c r="B75655" s="17"/>
      <c r="C75655" s="18" t="s">
        <v>35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78</v>
      </c>
      <c r="J75655" s="18"/>
      <c r="K75655" s="18">
        <v>5</v>
      </c>
      <c r="L75655" s="2" t="s">
        <v>768</v>
      </c>
    </row>
    <row r="75656" spans="1:12" ht="18" customHeight="1">
      <c r="A75656" s="17">
        <v>37820</v>
      </c>
      <c r="B75656" s="17"/>
      <c r="C75656" s="18" t="s">
        <v>744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2</v>
      </c>
      <c r="J75656" s="18"/>
      <c r="K75656" s="18">
        <v>31</v>
      </c>
      <c r="L75656" s="2" t="s">
        <v>768</v>
      </c>
    </row>
    <row r="75657" spans="1:12" ht="18" customHeight="1">
      <c r="A75657" s="17">
        <v>38066</v>
      </c>
      <c r="B75657" s="17"/>
      <c r="C75657" s="18" t="s">
        <v>401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86</v>
      </c>
      <c r="J75657" s="18"/>
      <c r="K75657" s="18">
        <v>95</v>
      </c>
      <c r="L75657" s="2" t="s">
        <v>768</v>
      </c>
    </row>
    <row r="75658" spans="1:12" ht="18" customHeight="1">
      <c r="A75658" s="17">
        <v>39336</v>
      </c>
      <c r="B75658" s="17"/>
      <c r="C75658" s="18" t="s">
        <v>18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0</v>
      </c>
      <c r="J75658" s="18"/>
      <c r="K75658" s="18">
        <v>56</v>
      </c>
      <c r="L75658" s="2" t="s">
        <v>768</v>
      </c>
    </row>
    <row r="75659" spans="1:12" ht="18" customHeight="1">
      <c r="A75659" s="17">
        <v>38767</v>
      </c>
      <c r="B75659" s="17"/>
      <c r="C75659" s="18" t="s">
        <v>167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4</v>
      </c>
      <c r="J75659" s="18"/>
      <c r="K75659" s="18">
        <v>27</v>
      </c>
      <c r="L75659" s="2" t="s">
        <v>768</v>
      </c>
    </row>
    <row r="75660" spans="1:12" ht="18" customHeight="1">
      <c r="A75660" s="17">
        <v>37757</v>
      </c>
      <c r="B75660" s="17"/>
      <c r="C75660" s="18" t="s">
        <v>18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698</v>
      </c>
      <c r="J75660" s="18"/>
      <c r="K75660" s="18">
        <v>96</v>
      </c>
      <c r="L75660" s="2" t="s">
        <v>768</v>
      </c>
    </row>
    <row r="75661" spans="1:12" ht="18" customHeight="1">
      <c r="A75661" s="17">
        <v>37800</v>
      </c>
      <c r="B75661" s="17"/>
      <c r="C75661" s="18" t="s">
        <v>744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2</v>
      </c>
      <c r="J75661" s="18"/>
      <c r="K75661" s="18">
        <v>28</v>
      </c>
      <c r="L75661" s="2" t="s">
        <v>768</v>
      </c>
    </row>
    <row r="75662" spans="1:12" ht="18" customHeight="1">
      <c r="A75662" s="17">
        <v>38065</v>
      </c>
      <c r="B75662" s="17"/>
      <c r="C75662" s="18" t="s">
        <v>401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06</v>
      </c>
      <c r="J75662" s="18"/>
      <c r="K75662" s="18">
        <v>40</v>
      </c>
      <c r="L75662" s="2" t="s">
        <v>768</v>
      </c>
    </row>
    <row r="75663" spans="1:12" ht="18" customHeight="1">
      <c r="A75663" s="17">
        <v>39335</v>
      </c>
      <c r="B75663" s="17"/>
      <c r="C75663" s="18" t="s">
        <v>29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0</v>
      </c>
      <c r="J75663" s="18"/>
      <c r="K75663" s="18">
        <v>94</v>
      </c>
      <c r="L75663" s="2" t="s">
        <v>768</v>
      </c>
    </row>
    <row r="75664" spans="1:12" ht="18" customHeight="1">
      <c r="A75664" s="17">
        <v>38766</v>
      </c>
      <c r="B75664" s="17"/>
      <c r="C75664" s="18" t="s">
        <v>744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4</v>
      </c>
      <c r="J75664" s="18"/>
      <c r="K75664" s="18">
        <v>76</v>
      </c>
      <c r="L75664" s="2" t="s">
        <v>768</v>
      </c>
    </row>
    <row r="75665" spans="1:12" ht="18" customHeight="1">
      <c r="A75665" s="17">
        <v>37764</v>
      </c>
      <c r="B75665" s="17"/>
      <c r="C75665" s="18" t="s">
        <v>748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18</v>
      </c>
      <c r="J75665" s="18"/>
      <c r="K75665" s="18">
        <v>70</v>
      </c>
      <c r="L75665" s="2" t="s">
        <v>768</v>
      </c>
    </row>
    <row r="75666" spans="1:12" ht="18" customHeight="1">
      <c r="A75666" s="17">
        <v>37822</v>
      </c>
      <c r="B75666" s="17"/>
      <c r="C75666" s="18" t="s">
        <v>401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2</v>
      </c>
      <c r="J75666" s="18"/>
      <c r="K75666" s="18">
        <v>17</v>
      </c>
      <c r="L75666" s="2" t="s">
        <v>768</v>
      </c>
    </row>
    <row r="75667" spans="1:12" ht="18" customHeight="1">
      <c r="A75667" s="17">
        <v>38064</v>
      </c>
      <c r="B75667" s="17"/>
      <c r="C75667" s="18" t="s">
        <v>24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26</v>
      </c>
      <c r="J75667" s="18"/>
      <c r="K75667" s="18">
        <v>61</v>
      </c>
      <c r="L75667" s="2" t="s">
        <v>768</v>
      </c>
    </row>
    <row r="75668" spans="1:12" ht="18" customHeight="1">
      <c r="A75668" s="17">
        <v>39334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0</v>
      </c>
      <c r="J75668" s="18"/>
      <c r="K75668" s="18">
        <v>20</v>
      </c>
      <c r="L75668" s="2" t="s">
        <v>768</v>
      </c>
    </row>
    <row r="75669" spans="1:12" ht="18" customHeight="1">
      <c r="A75669" s="17">
        <v>38765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4</v>
      </c>
      <c r="J75669" s="18"/>
      <c r="K75669" s="18">
        <v>4</v>
      </c>
      <c r="L75669" s="2" t="s">
        <v>768</v>
      </c>
    </row>
    <row r="75670" spans="1:12" ht="18" customHeight="1">
      <c r="A75670" s="17">
        <v>37666</v>
      </c>
      <c r="B75670" s="17"/>
      <c r="C75670" s="18" t="s">
        <v>39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38</v>
      </c>
      <c r="J75670" s="18"/>
      <c r="K75670" s="18">
        <v>79</v>
      </c>
      <c r="L75670" s="2" t="s">
        <v>768</v>
      </c>
    </row>
    <row r="75671" spans="1:12" ht="18" customHeight="1">
      <c r="A75671" s="17">
        <v>37795</v>
      </c>
      <c r="B75671" s="17"/>
      <c r="C75671" s="18" t="s">
        <v>393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742</v>
      </c>
      <c r="J75671" s="18"/>
      <c r="K75671" s="18">
        <v>8</v>
      </c>
      <c r="L75671" s="2" t="s">
        <v>768</v>
      </c>
    </row>
    <row r="75672" spans="1:12" ht="18" customHeight="1">
      <c r="A75672" s="17">
        <v>38063</v>
      </c>
      <c r="B75672" s="17"/>
      <c r="C75672" s="18" t="s">
        <v>24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89</v>
      </c>
      <c r="J75672" s="18"/>
      <c r="K75672" s="18">
        <v>41</v>
      </c>
      <c r="L75672" s="2" t="s">
        <v>768</v>
      </c>
    </row>
    <row r="75673" spans="1:12" ht="18" customHeight="1">
      <c r="A75673" s="17">
        <v>39333</v>
      </c>
      <c r="B75673" s="17"/>
      <c r="C75673" s="18" t="s">
        <v>39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4</v>
      </c>
      <c r="J75673" s="18"/>
      <c r="K75673" s="18">
        <v>1</v>
      </c>
      <c r="L75673" s="2" t="s">
        <v>768</v>
      </c>
    </row>
    <row r="75674" spans="1:12" ht="18" customHeight="1">
      <c r="A75674" s="17">
        <v>38764</v>
      </c>
      <c r="B75674" s="17"/>
      <c r="C75674" s="18" t="s">
        <v>393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398</v>
      </c>
      <c r="J75674" s="18"/>
      <c r="K75674" s="18">
        <v>67</v>
      </c>
      <c r="L75674" s="2" t="s">
        <v>768</v>
      </c>
    </row>
    <row r="75675" spans="1:12" ht="18" customHeight="1">
      <c r="A75675" s="17">
        <v>37709</v>
      </c>
      <c r="B75675" s="17"/>
      <c r="C75675" s="18" t="s">
        <v>39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3</v>
      </c>
      <c r="J75675" s="18"/>
      <c r="K75675" s="18">
        <v>45</v>
      </c>
      <c r="L75675" s="2" t="s">
        <v>768</v>
      </c>
    </row>
    <row r="75676" spans="1:12" ht="18" customHeight="1">
      <c r="A75676" s="17">
        <v>37705</v>
      </c>
      <c r="B75676" s="17"/>
      <c r="C75676" s="18" t="s">
        <v>24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07</v>
      </c>
      <c r="J75676" s="18"/>
      <c r="K75676" s="18">
        <v>21</v>
      </c>
      <c r="L75676" s="2" t="s">
        <v>768</v>
      </c>
    </row>
    <row r="75677" spans="1:12" ht="18" customHeight="1">
      <c r="A75677" s="17">
        <v>38062</v>
      </c>
      <c r="B75677" s="17"/>
      <c r="C75677" s="18" t="s">
        <v>35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1</v>
      </c>
      <c r="J75677" s="18"/>
      <c r="K75677" s="18">
        <v>42</v>
      </c>
      <c r="L75677" s="2" t="s">
        <v>768</v>
      </c>
    </row>
    <row r="75678" spans="1:12" ht="18" customHeight="1">
      <c r="A75678" s="17">
        <v>39332</v>
      </c>
      <c r="B75678" s="17"/>
      <c r="C75678" s="18" t="s">
        <v>39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5</v>
      </c>
      <c r="J75678" s="18"/>
      <c r="K75678" s="18">
        <v>23</v>
      </c>
      <c r="L75678" s="2" t="s">
        <v>768</v>
      </c>
    </row>
    <row r="75679" spans="1:12" ht="18" customHeight="1">
      <c r="A75679" s="17">
        <v>38763</v>
      </c>
      <c r="B75679" s="17"/>
      <c r="C75679" s="18" t="s">
        <v>24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19</v>
      </c>
      <c r="J75679" s="18"/>
      <c r="K75679" s="18">
        <v>96</v>
      </c>
      <c r="L75679" s="2" t="s">
        <v>768</v>
      </c>
    </row>
    <row r="75680" spans="1:12" ht="18" customHeight="1">
      <c r="A75680" s="17">
        <v>37827</v>
      </c>
      <c r="B75680" s="17"/>
      <c r="C75680" s="18" t="s">
        <v>393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3</v>
      </c>
      <c r="J75680" s="18"/>
      <c r="K75680" s="18">
        <v>8</v>
      </c>
      <c r="L75680" s="2" t="s">
        <v>768</v>
      </c>
    </row>
    <row r="75681" spans="1:12" ht="18" customHeight="1">
      <c r="A75681" s="17">
        <v>37823</v>
      </c>
      <c r="B75681" s="17"/>
      <c r="C75681" s="18" t="s">
        <v>35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27</v>
      </c>
      <c r="J75681" s="18"/>
      <c r="K75681" s="18">
        <v>67</v>
      </c>
      <c r="L75681" s="2" t="s">
        <v>768</v>
      </c>
    </row>
    <row r="75682" spans="1:12" ht="18" customHeight="1">
      <c r="A75682" s="17">
        <v>38050</v>
      </c>
      <c r="B75682" s="17"/>
      <c r="C75682" s="18" t="s">
        <v>18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1</v>
      </c>
      <c r="J75682" s="18"/>
      <c r="K75682" s="18">
        <v>21</v>
      </c>
      <c r="L75682" s="2" t="s">
        <v>768</v>
      </c>
    </row>
    <row r="75683" spans="1:12" ht="18" customHeight="1">
      <c r="A75683" s="17">
        <v>39331</v>
      </c>
      <c r="B75683" s="17"/>
      <c r="C75683" s="18" t="s">
        <v>39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5</v>
      </c>
      <c r="J75683" s="18"/>
      <c r="K75683" s="18">
        <v>22</v>
      </c>
      <c r="L75683" s="2" t="s">
        <v>768</v>
      </c>
    </row>
    <row r="75684" spans="1:12" ht="18" customHeight="1">
      <c r="A75684" s="17">
        <v>38762</v>
      </c>
      <c r="B75684" s="17"/>
      <c r="C75684" s="18" t="s">
        <v>35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39</v>
      </c>
      <c r="J75684" s="18"/>
      <c r="K75684" s="18">
        <v>64</v>
      </c>
      <c r="L75684" s="2" t="s">
        <v>768</v>
      </c>
    </row>
    <row r="75685" spans="1:12" ht="18" customHeight="1">
      <c r="A75685" s="17">
        <v>37759</v>
      </c>
      <c r="B75685" s="17"/>
      <c r="C75685" s="18" t="s">
        <v>393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3</v>
      </c>
      <c r="J75685" s="18"/>
      <c r="K75685" s="18">
        <v>83</v>
      </c>
      <c r="L75685" s="2" t="s">
        <v>768</v>
      </c>
    </row>
    <row r="75686" spans="1:12" ht="18" customHeight="1">
      <c r="A75686" s="17">
        <v>37758</v>
      </c>
      <c r="B75686" s="17"/>
      <c r="C75686" s="18" t="s">
        <v>35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47</v>
      </c>
      <c r="J75686" s="18"/>
      <c r="K75686" s="18">
        <v>44</v>
      </c>
      <c r="L75686" s="2" t="s">
        <v>768</v>
      </c>
    </row>
    <row r="75687" spans="1:12" ht="18" customHeight="1">
      <c r="A75687" s="17">
        <v>38049</v>
      </c>
      <c r="B75687" s="17"/>
      <c r="C75687" s="18" t="s">
        <v>167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1</v>
      </c>
      <c r="J75687" s="18"/>
      <c r="K75687" s="18">
        <v>1</v>
      </c>
      <c r="L75687" s="2" t="s">
        <v>768</v>
      </c>
    </row>
    <row r="75688" spans="1:12" ht="18" customHeight="1">
      <c r="A75688" s="17">
        <v>39330</v>
      </c>
      <c r="B75688" s="17"/>
      <c r="C75688" s="18" t="s">
        <v>39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5</v>
      </c>
      <c r="J75688" s="18"/>
      <c r="K75688" s="18">
        <v>100</v>
      </c>
      <c r="L75688" s="2" t="s">
        <v>768</v>
      </c>
    </row>
    <row r="75689" spans="1:12" ht="18" customHeight="1">
      <c r="A75689" s="17">
        <v>38761</v>
      </c>
      <c r="B75689" s="17"/>
      <c r="C75689" s="18" t="s">
        <v>35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59</v>
      </c>
      <c r="J75689" s="18"/>
      <c r="K75689" s="18">
        <v>78</v>
      </c>
      <c r="L75689" s="2" t="s">
        <v>768</v>
      </c>
    </row>
    <row r="75690" spans="1:12" ht="18" customHeight="1">
      <c r="A75690" s="17">
        <v>37725</v>
      </c>
      <c r="B75690" s="17"/>
      <c r="C75690" s="18" t="s">
        <v>24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3</v>
      </c>
      <c r="J75690" s="18"/>
      <c r="K75690" s="18">
        <v>70</v>
      </c>
      <c r="L75690" s="2" t="s">
        <v>768</v>
      </c>
    </row>
    <row r="75691" spans="1:12" ht="18" customHeight="1">
      <c r="A75691" s="17">
        <v>37682</v>
      </c>
      <c r="B75691" s="17"/>
      <c r="C75691" s="18" t="s">
        <v>35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67</v>
      </c>
      <c r="J75691" s="18"/>
      <c r="K75691" s="18">
        <v>28</v>
      </c>
      <c r="L75691" s="2" t="s">
        <v>768</v>
      </c>
    </row>
    <row r="75692" spans="1:12" ht="18" customHeight="1">
      <c r="A75692" s="17">
        <v>38048</v>
      </c>
      <c r="B75692" s="17"/>
      <c r="C75692" s="18" t="s">
        <v>29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1</v>
      </c>
      <c r="J75692" s="18"/>
      <c r="K75692" s="18">
        <v>41</v>
      </c>
      <c r="L75692" s="2" t="s">
        <v>768</v>
      </c>
    </row>
    <row r="75693" spans="1:12" ht="18" customHeight="1">
      <c r="A75693" s="17">
        <v>39329</v>
      </c>
      <c r="B75693" s="17"/>
      <c r="C75693" s="18" t="s">
        <v>401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5</v>
      </c>
      <c r="J75693" s="18"/>
      <c r="K75693" s="18">
        <v>61</v>
      </c>
      <c r="L75693" s="2" t="s">
        <v>768</v>
      </c>
    </row>
    <row r="75694" spans="1:12" ht="18" customHeight="1">
      <c r="A75694" s="17">
        <v>38760</v>
      </c>
      <c r="B75694" s="17"/>
      <c r="C75694" s="18" t="s">
        <v>35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79</v>
      </c>
      <c r="J75694" s="18"/>
      <c r="K75694" s="18">
        <v>72</v>
      </c>
      <c r="L75694" s="2" t="s">
        <v>768</v>
      </c>
    </row>
    <row r="75695" spans="1:12" ht="18" customHeight="1">
      <c r="A75695" s="17">
        <v>38768</v>
      </c>
      <c r="B75695" s="17"/>
      <c r="C75695" s="18" t="s">
        <v>18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3</v>
      </c>
      <c r="J75695" s="18"/>
      <c r="K75695" s="18">
        <v>45</v>
      </c>
      <c r="L75695" s="2" t="s">
        <v>768</v>
      </c>
    </row>
    <row r="75696" spans="1:12" ht="18" customHeight="1">
      <c r="A75696" s="17">
        <v>37815</v>
      </c>
      <c r="B75696" s="17"/>
      <c r="C75696" s="18" t="s">
        <v>35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87</v>
      </c>
      <c r="J75696" s="18"/>
      <c r="K75696" s="18">
        <v>17</v>
      </c>
      <c r="L75696" s="2" t="s">
        <v>768</v>
      </c>
    </row>
    <row r="75697" spans="1:12" ht="18" customHeight="1">
      <c r="A75697" s="17">
        <v>37820</v>
      </c>
      <c r="B75697" s="17"/>
      <c r="C75697" s="18" t="s">
        <v>744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1</v>
      </c>
      <c r="J75697" s="18"/>
      <c r="K75697" s="18">
        <v>34</v>
      </c>
      <c r="L75697" s="2" t="s">
        <v>768</v>
      </c>
    </row>
    <row r="75698" spans="1:12" ht="18" customHeight="1">
      <c r="A75698" s="17">
        <v>38066</v>
      </c>
      <c r="B75698" s="17"/>
      <c r="C75698" s="18" t="s">
        <v>401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5</v>
      </c>
      <c r="J75698" s="18"/>
      <c r="K75698" s="18">
        <v>6</v>
      </c>
      <c r="L75698" s="2" t="s">
        <v>768</v>
      </c>
    </row>
    <row r="75699" spans="1:12" ht="18" customHeight="1">
      <c r="A75699" s="17">
        <v>39336</v>
      </c>
      <c r="B75699" s="17"/>
      <c r="C75699" s="18" t="s">
        <v>18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499</v>
      </c>
      <c r="J75699" s="18"/>
      <c r="K75699" s="18">
        <v>1</v>
      </c>
      <c r="L75699" s="2" t="s">
        <v>768</v>
      </c>
    </row>
    <row r="75700" spans="1:12" ht="18" customHeight="1">
      <c r="A75700" s="17">
        <v>38767</v>
      </c>
      <c r="B75700" s="17"/>
      <c r="C75700" s="18" t="s">
        <v>167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3</v>
      </c>
      <c r="J75700" s="18"/>
      <c r="K75700" s="18">
        <v>65</v>
      </c>
      <c r="L75700" s="2" t="s">
        <v>768</v>
      </c>
    </row>
    <row r="75701" spans="1:12" ht="18" customHeight="1">
      <c r="A75701" s="17">
        <v>37757</v>
      </c>
      <c r="B75701" s="17"/>
      <c r="C75701" s="18" t="s">
        <v>18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07</v>
      </c>
      <c r="J75701" s="18"/>
      <c r="K75701" s="18">
        <v>76</v>
      </c>
      <c r="L75701" s="2" t="s">
        <v>768</v>
      </c>
    </row>
    <row r="75702" spans="1:12" ht="18" customHeight="1">
      <c r="A75702" s="17">
        <v>37800</v>
      </c>
      <c r="B75702" s="17"/>
      <c r="C75702" s="18" t="s">
        <v>744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1</v>
      </c>
      <c r="J75702" s="18"/>
      <c r="K75702" s="18">
        <v>54</v>
      </c>
      <c r="L75702" s="2" t="s">
        <v>768</v>
      </c>
    </row>
    <row r="75703" spans="1:12" ht="18" customHeight="1">
      <c r="A75703" s="17">
        <v>38065</v>
      </c>
      <c r="B75703" s="17"/>
      <c r="C75703" s="18" t="s">
        <v>401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5</v>
      </c>
      <c r="J75703" s="18"/>
      <c r="K75703" s="18">
        <v>18</v>
      </c>
      <c r="L75703" s="2" t="s">
        <v>768</v>
      </c>
    </row>
    <row r="75704" spans="1:12" ht="18" customHeight="1">
      <c r="A75704" s="17">
        <v>39335</v>
      </c>
      <c r="B75704" s="17"/>
      <c r="C75704" s="18" t="s">
        <v>29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19</v>
      </c>
      <c r="J75704" s="18"/>
      <c r="K75704" s="18">
        <v>100</v>
      </c>
      <c r="L75704" s="2" t="s">
        <v>768</v>
      </c>
    </row>
    <row r="75705" spans="1:12" ht="18" customHeight="1">
      <c r="A75705" s="17">
        <v>38766</v>
      </c>
      <c r="B75705" s="17"/>
      <c r="C75705" s="18" t="s">
        <v>744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3</v>
      </c>
      <c r="J75705" s="18"/>
      <c r="K75705" s="18">
        <v>23</v>
      </c>
      <c r="L75705" s="2" t="s">
        <v>768</v>
      </c>
    </row>
    <row r="75706" spans="1:12" ht="18" customHeight="1">
      <c r="A75706" s="17">
        <v>37764</v>
      </c>
      <c r="B75706" s="17"/>
      <c r="C75706" s="18" t="s">
        <v>748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27</v>
      </c>
      <c r="J75706" s="18"/>
      <c r="K75706" s="18">
        <v>71</v>
      </c>
      <c r="L75706" s="2" t="s">
        <v>768</v>
      </c>
    </row>
    <row r="75707" spans="1:12" ht="18" customHeight="1">
      <c r="A75707" s="17">
        <v>37822</v>
      </c>
      <c r="B75707" s="17"/>
      <c r="C75707" s="18" t="s">
        <v>401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1</v>
      </c>
      <c r="J75707" s="18"/>
      <c r="K75707" s="18">
        <v>33</v>
      </c>
      <c r="L75707" s="2" t="s">
        <v>768</v>
      </c>
    </row>
    <row r="75708" spans="1:12" ht="18" customHeight="1">
      <c r="A75708" s="17">
        <v>38064</v>
      </c>
      <c r="B75708" s="17"/>
      <c r="C75708" s="18" t="s">
        <v>24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5</v>
      </c>
      <c r="J75708" s="18"/>
      <c r="K75708" s="18">
        <v>14</v>
      </c>
      <c r="L75708" s="2" t="s">
        <v>768</v>
      </c>
    </row>
    <row r="75709" spans="1:12" ht="18" customHeight="1">
      <c r="A75709" s="17">
        <v>39334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39</v>
      </c>
      <c r="J75709" s="18"/>
      <c r="K75709" s="18">
        <v>49</v>
      </c>
      <c r="L75709" s="2" t="s">
        <v>768</v>
      </c>
    </row>
    <row r="75710" spans="1:12" ht="18" customHeight="1">
      <c r="A75710" s="17">
        <v>38765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3</v>
      </c>
      <c r="J75710" s="18"/>
      <c r="K75710" s="18">
        <v>30</v>
      </c>
      <c r="L75710" s="2" t="s">
        <v>768</v>
      </c>
    </row>
    <row r="75711" spans="1:12" ht="18" customHeight="1">
      <c r="A75711" s="17">
        <v>37666</v>
      </c>
      <c r="B75711" s="17"/>
      <c r="C75711" s="18" t="s">
        <v>39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47</v>
      </c>
      <c r="J75711" s="18"/>
      <c r="K75711" s="18">
        <v>82</v>
      </c>
      <c r="L75711" s="2" t="s">
        <v>768</v>
      </c>
    </row>
    <row r="75712" spans="1:12" ht="18" customHeight="1">
      <c r="A75712" s="17">
        <v>37795</v>
      </c>
      <c r="B75712" s="17"/>
      <c r="C75712" s="18" t="s">
        <v>393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1</v>
      </c>
      <c r="J75712" s="18"/>
      <c r="K75712" s="18">
        <v>36</v>
      </c>
      <c r="L75712" s="2" t="s">
        <v>768</v>
      </c>
    </row>
    <row r="75713" spans="1:12" ht="18" customHeight="1">
      <c r="A75713" s="17">
        <v>38063</v>
      </c>
      <c r="B75713" s="17"/>
      <c r="C75713" s="18" t="s">
        <v>24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5</v>
      </c>
      <c r="J75713" s="18"/>
      <c r="K75713" s="18">
        <v>52</v>
      </c>
      <c r="L75713" s="2" t="s">
        <v>768</v>
      </c>
    </row>
    <row r="75714" spans="1:12" ht="18" customHeight="1">
      <c r="A75714" s="17">
        <v>39333</v>
      </c>
      <c r="B75714" s="17"/>
      <c r="C75714" s="18" t="s">
        <v>39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59</v>
      </c>
      <c r="J75714" s="18"/>
      <c r="K75714" s="18">
        <v>84</v>
      </c>
      <c r="L75714" s="2" t="s">
        <v>768</v>
      </c>
    </row>
    <row r="75715" spans="1:12" ht="18" customHeight="1">
      <c r="A75715" s="17">
        <v>38764</v>
      </c>
      <c r="B75715" s="17"/>
      <c r="C75715" s="18" t="s">
        <v>393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3</v>
      </c>
      <c r="J75715" s="18"/>
      <c r="K75715" s="18">
        <v>33</v>
      </c>
      <c r="L75715" s="2" t="s">
        <v>768</v>
      </c>
    </row>
    <row r="75716" spans="1:12" ht="18" customHeight="1">
      <c r="A75716" s="17">
        <v>37709</v>
      </c>
      <c r="B75716" s="17"/>
      <c r="C75716" s="18" t="s">
        <v>39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67</v>
      </c>
      <c r="J75716" s="18"/>
      <c r="K75716" s="18">
        <v>53</v>
      </c>
      <c r="L75716" s="2" t="s">
        <v>768</v>
      </c>
    </row>
    <row r="75717" spans="1:12" ht="18" customHeight="1">
      <c r="A75717" s="17">
        <v>37705</v>
      </c>
      <c r="B75717" s="17"/>
      <c r="C75717" s="18" t="s">
        <v>24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1</v>
      </c>
      <c r="J75717" s="18"/>
      <c r="K75717" s="18">
        <v>88</v>
      </c>
      <c r="L75717" s="2" t="s">
        <v>768</v>
      </c>
    </row>
    <row r="75718" spans="1:12" ht="18" customHeight="1">
      <c r="A75718" s="17">
        <v>38062</v>
      </c>
      <c r="B75718" s="17"/>
      <c r="C75718" s="18" t="s">
        <v>35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5</v>
      </c>
      <c r="J75718" s="18"/>
      <c r="K75718" s="18">
        <v>31</v>
      </c>
      <c r="L75718" s="2" t="s">
        <v>768</v>
      </c>
    </row>
    <row r="75719" spans="1:12" ht="18" customHeight="1">
      <c r="A75719" s="17">
        <v>39332</v>
      </c>
      <c r="B75719" s="17"/>
      <c r="C75719" s="18" t="s">
        <v>39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79</v>
      </c>
      <c r="J75719" s="18"/>
      <c r="K75719" s="18">
        <v>85</v>
      </c>
      <c r="L75719" s="2" t="s">
        <v>768</v>
      </c>
    </row>
    <row r="75720" spans="1:12" ht="18" customHeight="1">
      <c r="A75720" s="17">
        <v>38763</v>
      </c>
      <c r="B75720" s="17"/>
      <c r="C75720" s="18" t="s">
        <v>24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3</v>
      </c>
      <c r="J75720" s="18"/>
      <c r="K75720" s="18">
        <v>51</v>
      </c>
      <c r="L75720" s="2" t="s">
        <v>768</v>
      </c>
    </row>
    <row r="75721" spans="1:12" ht="18" customHeight="1">
      <c r="A75721" s="17">
        <v>37827</v>
      </c>
      <c r="B75721" s="17"/>
      <c r="C75721" s="18" t="s">
        <v>393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87</v>
      </c>
      <c r="J75721" s="18"/>
      <c r="K75721" s="18">
        <v>89</v>
      </c>
      <c r="L75721" s="2" t="s">
        <v>768</v>
      </c>
    </row>
    <row r="75722" spans="1:12" ht="18" customHeight="1">
      <c r="A75722" s="17">
        <v>37823</v>
      </c>
      <c r="B75722" s="17"/>
      <c r="C75722" s="18" t="s">
        <v>35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1</v>
      </c>
      <c r="J75722" s="18"/>
      <c r="K75722" s="18">
        <v>24</v>
      </c>
      <c r="L75722" s="2" t="s">
        <v>768</v>
      </c>
    </row>
    <row r="75723" spans="1:12" ht="18" customHeight="1">
      <c r="A75723" s="17">
        <v>38050</v>
      </c>
      <c r="B75723" s="17"/>
      <c r="C75723" s="18" t="s">
        <v>18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5</v>
      </c>
      <c r="J75723" s="18"/>
      <c r="K75723" s="18">
        <v>90</v>
      </c>
      <c r="L75723" s="2" t="s">
        <v>768</v>
      </c>
    </row>
    <row r="75724" spans="1:12" ht="18" customHeight="1">
      <c r="A75724" s="17">
        <v>39331</v>
      </c>
      <c r="B75724" s="17"/>
      <c r="C75724" s="18" t="s">
        <v>39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599</v>
      </c>
      <c r="J75724" s="18"/>
      <c r="K75724" s="18">
        <v>90</v>
      </c>
      <c r="L75724" s="2" t="s">
        <v>768</v>
      </c>
    </row>
    <row r="75725" spans="1:12" ht="18" customHeight="1">
      <c r="A75725" s="17">
        <v>38762</v>
      </c>
      <c r="B75725" s="17"/>
      <c r="C75725" s="18" t="s">
        <v>35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3</v>
      </c>
      <c r="J75725" s="18"/>
      <c r="K75725" s="18">
        <v>24</v>
      </c>
      <c r="L75725" s="2" t="s">
        <v>768</v>
      </c>
    </row>
    <row r="75726" spans="1:12" ht="18" customHeight="1">
      <c r="A75726" s="17">
        <v>37759</v>
      </c>
      <c r="B75726" s="17"/>
      <c r="C75726" s="18" t="s">
        <v>393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07</v>
      </c>
      <c r="J75726" s="18"/>
      <c r="K75726" s="18">
        <v>9</v>
      </c>
      <c r="L75726" s="2" t="s">
        <v>768</v>
      </c>
    </row>
    <row r="75727" spans="1:12" ht="18" customHeight="1">
      <c r="A75727" s="17">
        <v>37758</v>
      </c>
      <c r="B75727" s="17"/>
      <c r="C75727" s="18" t="s">
        <v>35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1</v>
      </c>
      <c r="J75727" s="18"/>
      <c r="K75727" s="18">
        <v>85</v>
      </c>
      <c r="L75727" s="2" t="s">
        <v>768</v>
      </c>
    </row>
    <row r="75728" spans="1:12" ht="18" customHeight="1">
      <c r="A75728" s="17">
        <v>38049</v>
      </c>
      <c r="B75728" s="17"/>
      <c r="C75728" s="18" t="s">
        <v>167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5</v>
      </c>
      <c r="J75728" s="18"/>
      <c r="K75728" s="18">
        <v>96</v>
      </c>
      <c r="L75728" s="2" t="s">
        <v>768</v>
      </c>
    </row>
    <row r="75729" spans="1:12" ht="18" customHeight="1">
      <c r="A75729" s="17">
        <v>39330</v>
      </c>
      <c r="B75729" s="17"/>
      <c r="C75729" s="18" t="s">
        <v>39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19</v>
      </c>
      <c r="J75729" s="18"/>
      <c r="K75729" s="18">
        <v>95</v>
      </c>
      <c r="L75729" s="2" t="s">
        <v>768</v>
      </c>
    </row>
    <row r="75730" spans="1:12" ht="18" customHeight="1">
      <c r="A75730" s="17">
        <v>38761</v>
      </c>
      <c r="B75730" s="17"/>
      <c r="C75730" s="18" t="s">
        <v>35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3</v>
      </c>
      <c r="J75730" s="18"/>
      <c r="K75730" s="18">
        <v>11</v>
      </c>
      <c r="L75730" s="2" t="s">
        <v>768</v>
      </c>
    </row>
    <row r="75731" spans="1:12" ht="18" customHeight="1">
      <c r="A75731" s="17">
        <v>37725</v>
      </c>
      <c r="B75731" s="17"/>
      <c r="C75731" s="18" t="s">
        <v>24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27</v>
      </c>
      <c r="J75731" s="18"/>
      <c r="K75731" s="18">
        <v>85</v>
      </c>
      <c r="L75731" s="2" t="s">
        <v>768</v>
      </c>
    </row>
    <row r="75732" spans="1:12" ht="18" customHeight="1">
      <c r="A75732" s="17">
        <v>37682</v>
      </c>
      <c r="B75732" s="17"/>
      <c r="C75732" s="18" t="s">
        <v>35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1</v>
      </c>
      <c r="J75732" s="18"/>
      <c r="K75732" s="18">
        <v>39</v>
      </c>
      <c r="L75732" s="2" t="s">
        <v>768</v>
      </c>
    </row>
    <row r="75733" spans="1:12" ht="18" customHeight="1">
      <c r="A75733" s="17">
        <v>38048</v>
      </c>
      <c r="B75733" s="17"/>
      <c r="C75733" s="18" t="s">
        <v>29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5</v>
      </c>
      <c r="J75733" s="18"/>
      <c r="K75733" s="18">
        <v>45</v>
      </c>
      <c r="L75733" s="2" t="s">
        <v>768</v>
      </c>
    </row>
    <row r="75734" spans="1:12" ht="18" customHeight="1">
      <c r="A75734" s="17">
        <v>39329</v>
      </c>
      <c r="B75734" s="17"/>
      <c r="C75734" s="18" t="s">
        <v>401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39</v>
      </c>
      <c r="J75734" s="18"/>
      <c r="K75734" s="18">
        <v>90</v>
      </c>
      <c r="L75734" s="2" t="s">
        <v>768</v>
      </c>
    </row>
    <row r="75735" spans="1:12" ht="18" customHeight="1">
      <c r="A75735" s="17">
        <v>38760</v>
      </c>
      <c r="B75735" s="17"/>
      <c r="C75735" s="18" t="s">
        <v>35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3</v>
      </c>
      <c r="J75735" s="18"/>
      <c r="K75735" s="18">
        <v>93</v>
      </c>
      <c r="L75735" s="2" t="s">
        <v>768</v>
      </c>
    </row>
    <row r="75736" spans="1:12" ht="18" customHeight="1">
      <c r="A75736" s="17">
        <v>38768</v>
      </c>
      <c r="B75736" s="17"/>
      <c r="C75736" s="18" t="s">
        <v>18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47</v>
      </c>
      <c r="J75736" s="18"/>
      <c r="K75736" s="18">
        <v>87</v>
      </c>
      <c r="L75736" s="2" t="s">
        <v>768</v>
      </c>
    </row>
    <row r="75737" spans="1:12" ht="18" customHeight="1">
      <c r="A75737" s="17">
        <v>37815</v>
      </c>
      <c r="B75737" s="17"/>
      <c r="C75737" s="18" t="s">
        <v>35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1</v>
      </c>
      <c r="J75737" s="18"/>
      <c r="K75737" s="18">
        <v>1</v>
      </c>
      <c r="L75737" s="2" t="s">
        <v>768</v>
      </c>
    </row>
    <row r="75738" spans="1:12" ht="18" customHeight="1">
      <c r="A75738" s="17">
        <v>37820</v>
      </c>
      <c r="B75738" s="17"/>
      <c r="C75738" s="18" t="s">
        <v>744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5</v>
      </c>
      <c r="J75738" s="18"/>
      <c r="K75738" s="18">
        <v>32</v>
      </c>
      <c r="L75738" s="2" t="s">
        <v>768</v>
      </c>
    </row>
    <row r="75739" spans="1:12" ht="18" customHeight="1">
      <c r="A75739" s="17">
        <v>38066</v>
      </c>
      <c r="B75739" s="17"/>
      <c r="C75739" s="18" t="s">
        <v>401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59</v>
      </c>
      <c r="J75739" s="18"/>
      <c r="K75739" s="18">
        <v>2</v>
      </c>
      <c r="L75739" s="2" t="s">
        <v>768</v>
      </c>
    </row>
    <row r="75740" spans="1:12" ht="18" customHeight="1">
      <c r="A75740" s="17">
        <v>39336</v>
      </c>
      <c r="B75740" s="17"/>
      <c r="C75740" s="18" t="s">
        <v>18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3</v>
      </c>
      <c r="J75740" s="18"/>
      <c r="K75740" s="18">
        <v>78</v>
      </c>
      <c r="L75740" s="2" t="s">
        <v>768</v>
      </c>
    </row>
    <row r="75741" spans="1:12" ht="18" customHeight="1">
      <c r="A75741" s="17">
        <v>38767</v>
      </c>
      <c r="B75741" s="17"/>
      <c r="C75741" s="18" t="s">
        <v>167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67</v>
      </c>
      <c r="J75741" s="18"/>
      <c r="K75741" s="18">
        <v>43</v>
      </c>
      <c r="L75741" s="2" t="s">
        <v>768</v>
      </c>
    </row>
    <row r="75742" spans="1:12" ht="18" customHeight="1">
      <c r="A75742" s="17">
        <v>37757</v>
      </c>
      <c r="B75742" s="17"/>
      <c r="C75742" s="18" t="s">
        <v>18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1</v>
      </c>
      <c r="J75742" s="18"/>
      <c r="K75742" s="18">
        <v>92</v>
      </c>
      <c r="L75742" s="2" t="s">
        <v>768</v>
      </c>
    </row>
    <row r="75743" spans="1:12" ht="18" customHeight="1">
      <c r="A75743" s="17">
        <v>37800</v>
      </c>
      <c r="B75743" s="17"/>
      <c r="C75743" s="18" t="s">
        <v>744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5</v>
      </c>
      <c r="J75743" s="18"/>
      <c r="K75743" s="18">
        <v>33</v>
      </c>
      <c r="L75743" s="2" t="s">
        <v>768</v>
      </c>
    </row>
    <row r="75744" spans="1:12" ht="18" customHeight="1">
      <c r="A75744" s="17">
        <v>38065</v>
      </c>
      <c r="B75744" s="17"/>
      <c r="C75744" s="18" t="s">
        <v>401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79</v>
      </c>
      <c r="J75744" s="18"/>
      <c r="K75744" s="18">
        <v>32</v>
      </c>
      <c r="L75744" s="2" t="s">
        <v>768</v>
      </c>
    </row>
    <row r="75745" spans="1:12" ht="18" customHeight="1">
      <c r="A75745" s="17">
        <v>39335</v>
      </c>
      <c r="B75745" s="17"/>
      <c r="C75745" s="18" t="s">
        <v>29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3</v>
      </c>
      <c r="J75745" s="18"/>
      <c r="K75745" s="18">
        <v>85</v>
      </c>
      <c r="L75745" s="2" t="s">
        <v>768</v>
      </c>
    </row>
    <row r="75746" spans="1:12" ht="18" customHeight="1">
      <c r="A75746" s="17">
        <v>38766</v>
      </c>
      <c r="B75746" s="17"/>
      <c r="C75746" s="18" t="s">
        <v>744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87</v>
      </c>
      <c r="J75746" s="18"/>
      <c r="K75746" s="18">
        <v>88</v>
      </c>
      <c r="L75746" s="2" t="s">
        <v>768</v>
      </c>
    </row>
    <row r="75747" spans="1:12" ht="18" customHeight="1">
      <c r="A75747" s="17">
        <v>37764</v>
      </c>
      <c r="B75747" s="17"/>
      <c r="C75747" s="18" t="s">
        <v>748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1</v>
      </c>
      <c r="J75747" s="18"/>
      <c r="K75747" s="18">
        <v>71</v>
      </c>
      <c r="L75747" s="2" t="s">
        <v>768</v>
      </c>
    </row>
    <row r="75748" spans="1:12" ht="18" customHeight="1">
      <c r="A75748" s="17">
        <v>37822</v>
      </c>
      <c r="B75748" s="17"/>
      <c r="C75748" s="18" t="s">
        <v>401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5</v>
      </c>
      <c r="J75748" s="18"/>
      <c r="K75748" s="18">
        <v>62</v>
      </c>
      <c r="L75748" s="2" t="s">
        <v>768</v>
      </c>
    </row>
    <row r="75749" spans="1:12" ht="18" customHeight="1">
      <c r="A75749" s="17">
        <v>38064</v>
      </c>
      <c r="B75749" s="17"/>
      <c r="C75749" s="18" t="s">
        <v>24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699</v>
      </c>
      <c r="J75749" s="18"/>
      <c r="K75749" s="18">
        <v>2</v>
      </c>
      <c r="L75749" s="2" t="s">
        <v>768</v>
      </c>
    </row>
    <row r="75750" spans="1:12" ht="18" customHeight="1">
      <c r="A75750" s="17">
        <v>39334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3</v>
      </c>
      <c r="J75750" s="18"/>
      <c r="K75750" s="18">
        <v>28</v>
      </c>
      <c r="L75750" s="2" t="s">
        <v>768</v>
      </c>
    </row>
    <row r="75751" spans="1:12" ht="18" customHeight="1">
      <c r="A75751" s="17">
        <v>38765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07</v>
      </c>
      <c r="J75751" s="18"/>
      <c r="K75751" s="18">
        <v>24</v>
      </c>
      <c r="L75751" s="2" t="s">
        <v>768</v>
      </c>
    </row>
    <row r="75752" spans="1:12" ht="18" customHeight="1">
      <c r="A75752" s="17">
        <v>37666</v>
      </c>
      <c r="B75752" s="17"/>
      <c r="C75752" s="18" t="s">
        <v>39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1</v>
      </c>
      <c r="J75752" s="18"/>
      <c r="K75752" s="18">
        <v>21</v>
      </c>
      <c r="L75752" s="2" t="s">
        <v>768</v>
      </c>
    </row>
    <row r="75753" spans="1:12" ht="18" customHeight="1">
      <c r="A75753" s="17">
        <v>37795</v>
      </c>
      <c r="B75753" s="17"/>
      <c r="C75753" s="18" t="s">
        <v>393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5</v>
      </c>
      <c r="J75753" s="18"/>
      <c r="K75753" s="18">
        <v>35</v>
      </c>
      <c r="L75753" s="2" t="s">
        <v>768</v>
      </c>
    </row>
    <row r="75754" spans="1:12" ht="18" customHeight="1">
      <c r="A75754" s="17">
        <v>38063</v>
      </c>
      <c r="B75754" s="17"/>
      <c r="C75754" s="18" t="s">
        <v>24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19</v>
      </c>
      <c r="J75754" s="18"/>
      <c r="K75754" s="18">
        <v>58</v>
      </c>
      <c r="L75754" s="2" t="s">
        <v>768</v>
      </c>
    </row>
    <row r="75755" spans="1:12" ht="18" customHeight="1">
      <c r="A75755" s="17">
        <v>39333</v>
      </c>
      <c r="B75755" s="17"/>
      <c r="C75755" s="18" t="s">
        <v>39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3</v>
      </c>
      <c r="J75755" s="18"/>
      <c r="K75755" s="18">
        <v>99</v>
      </c>
      <c r="L75755" s="2" t="s">
        <v>768</v>
      </c>
    </row>
    <row r="75756" spans="1:12" ht="18" customHeight="1">
      <c r="A75756" s="17">
        <v>38764</v>
      </c>
      <c r="B75756" s="17"/>
      <c r="C75756" s="18" t="s">
        <v>393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27</v>
      </c>
      <c r="J75756" s="18"/>
      <c r="K75756" s="18">
        <v>70</v>
      </c>
      <c r="L75756" s="2" t="s">
        <v>768</v>
      </c>
    </row>
    <row r="75757" spans="1:12" ht="18" customHeight="1">
      <c r="A75757" s="17">
        <v>37709</v>
      </c>
      <c r="B75757" s="17"/>
      <c r="C75757" s="18" t="s">
        <v>39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1</v>
      </c>
      <c r="J75757" s="18"/>
      <c r="K75757" s="18">
        <v>18</v>
      </c>
      <c r="L75757" s="2" t="s">
        <v>768</v>
      </c>
    </row>
    <row r="75758" spans="1:12" ht="18" customHeight="1">
      <c r="A75758" s="17">
        <v>37705</v>
      </c>
      <c r="B75758" s="17"/>
      <c r="C75758" s="18" t="s">
        <v>24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5</v>
      </c>
      <c r="J75758" s="18"/>
      <c r="K75758" s="18">
        <v>88</v>
      </c>
      <c r="L75758" s="2" t="s">
        <v>768</v>
      </c>
    </row>
    <row r="75759" spans="1:12" ht="18" customHeight="1">
      <c r="A75759" s="17">
        <v>38062</v>
      </c>
      <c r="B75759" s="17"/>
      <c r="C75759" s="18" t="s">
        <v>35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39</v>
      </c>
      <c r="J75759" s="18"/>
      <c r="K75759" s="18">
        <v>14</v>
      </c>
      <c r="L75759" s="2" t="s">
        <v>768</v>
      </c>
    </row>
    <row r="75760" spans="1:12" ht="18" customHeight="1">
      <c r="A75760" s="17">
        <v>39332</v>
      </c>
      <c r="B75760" s="17"/>
      <c r="C75760" s="18" t="s">
        <v>39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743</v>
      </c>
      <c r="J75760" s="18"/>
      <c r="K75760" s="18">
        <v>67</v>
      </c>
      <c r="L75760" s="2" t="s">
        <v>768</v>
      </c>
    </row>
    <row r="75761" spans="1:12" ht="18" customHeight="1">
      <c r="A75761" s="17">
        <v>38763</v>
      </c>
      <c r="B75761" s="17"/>
      <c r="C75761" s="18" t="s">
        <v>24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0</v>
      </c>
      <c r="J75761" s="18"/>
      <c r="K75761" s="18">
        <v>7</v>
      </c>
      <c r="L75761" s="2" t="s">
        <v>768</v>
      </c>
    </row>
    <row r="75762" spans="1:12" ht="18" customHeight="1">
      <c r="A75762" s="17">
        <v>37827</v>
      </c>
      <c r="B75762" s="17"/>
      <c r="C75762" s="18" t="s">
        <v>393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5</v>
      </c>
      <c r="J75762" s="18"/>
      <c r="K75762" s="18">
        <v>58</v>
      </c>
      <c r="L75762" s="2" t="s">
        <v>768</v>
      </c>
    </row>
    <row r="75763" spans="1:12" ht="18" customHeight="1">
      <c r="A75763" s="17">
        <v>37823</v>
      </c>
      <c r="B75763" s="17"/>
      <c r="C75763" s="18" t="s">
        <v>35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399</v>
      </c>
      <c r="J75763" s="18"/>
      <c r="K75763" s="18">
        <v>42</v>
      </c>
      <c r="L75763" s="2" t="s">
        <v>768</v>
      </c>
    </row>
    <row r="75764" spans="1:12" ht="18" customHeight="1">
      <c r="A75764" s="17">
        <v>38050</v>
      </c>
      <c r="B75764" s="17"/>
      <c r="C75764" s="18" t="s">
        <v>18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4</v>
      </c>
      <c r="J75764" s="18"/>
      <c r="K75764" s="18">
        <v>66</v>
      </c>
      <c r="L75764" s="2" t="s">
        <v>768</v>
      </c>
    </row>
    <row r="75765" spans="1:12" ht="18" customHeight="1">
      <c r="A75765" s="17">
        <v>39331</v>
      </c>
      <c r="B75765" s="17"/>
      <c r="C75765" s="18" t="s">
        <v>39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08</v>
      </c>
      <c r="J75765" s="18"/>
      <c r="K75765" s="18">
        <v>30</v>
      </c>
      <c r="L75765" s="2" t="s">
        <v>768</v>
      </c>
    </row>
    <row r="75766" spans="1:12" ht="18" customHeight="1">
      <c r="A75766" s="17">
        <v>38762</v>
      </c>
      <c r="B75766" s="17"/>
      <c r="C75766" s="18" t="s">
        <v>35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2</v>
      </c>
      <c r="J75766" s="18"/>
      <c r="K75766" s="18">
        <v>80</v>
      </c>
      <c r="L75766" s="2" t="s">
        <v>768</v>
      </c>
    </row>
    <row r="75767" spans="1:12" ht="18" customHeight="1">
      <c r="A75767" s="17">
        <v>37759</v>
      </c>
      <c r="B75767" s="17"/>
      <c r="C75767" s="18" t="s">
        <v>393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16</v>
      </c>
      <c r="J75767" s="18"/>
      <c r="K75767" s="18">
        <v>60</v>
      </c>
      <c r="L75767" s="2" t="s">
        <v>768</v>
      </c>
    </row>
    <row r="75768" spans="1:12" ht="18" customHeight="1">
      <c r="A75768" s="17">
        <v>37758</v>
      </c>
      <c r="B75768" s="17"/>
      <c r="C75768" s="18" t="s">
        <v>35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0</v>
      </c>
      <c r="J75768" s="18"/>
      <c r="K75768" s="18">
        <v>11</v>
      </c>
      <c r="L75768" s="2" t="s">
        <v>768</v>
      </c>
    </row>
    <row r="75769" spans="1:12" ht="18" customHeight="1">
      <c r="A75769" s="17">
        <v>38049</v>
      </c>
      <c r="B75769" s="17"/>
      <c r="C75769" s="18" t="s">
        <v>167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4</v>
      </c>
      <c r="J75769" s="18"/>
      <c r="K75769" s="18">
        <v>34</v>
      </c>
      <c r="L75769" s="2" t="s">
        <v>768</v>
      </c>
    </row>
    <row r="75770" spans="1:12" ht="18" customHeight="1">
      <c r="A75770" s="17">
        <v>39330</v>
      </c>
      <c r="B75770" s="17"/>
      <c r="C75770" s="18" t="s">
        <v>39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28</v>
      </c>
      <c r="J75770" s="18"/>
      <c r="K75770" s="18">
        <v>96</v>
      </c>
      <c r="L75770" s="2" t="s">
        <v>768</v>
      </c>
    </row>
    <row r="75771" spans="1:12" ht="18" customHeight="1">
      <c r="A75771" s="17">
        <v>38761</v>
      </c>
      <c r="B75771" s="17"/>
      <c r="C75771" s="18" t="s">
        <v>35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2</v>
      </c>
      <c r="J75771" s="18"/>
      <c r="K75771" s="18">
        <v>33</v>
      </c>
      <c r="L75771" s="2" t="s">
        <v>768</v>
      </c>
    </row>
    <row r="75772" spans="1:12" ht="18" customHeight="1">
      <c r="A75772" s="17">
        <v>37725</v>
      </c>
      <c r="B75772" s="17"/>
      <c r="C75772" s="18" t="s">
        <v>24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36</v>
      </c>
      <c r="J75772" s="18"/>
      <c r="K75772" s="18">
        <v>58</v>
      </c>
      <c r="L75772" s="2" t="s">
        <v>768</v>
      </c>
    </row>
    <row r="75773" spans="1:12" ht="18" customHeight="1">
      <c r="A75773" s="17">
        <v>37682</v>
      </c>
      <c r="B75773" s="17"/>
      <c r="C75773" s="18" t="s">
        <v>35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0</v>
      </c>
      <c r="J75773" s="18"/>
      <c r="K75773" s="18">
        <v>1</v>
      </c>
      <c r="L75773" s="2" t="s">
        <v>768</v>
      </c>
    </row>
    <row r="75774" spans="1:12" ht="18" customHeight="1">
      <c r="A75774" s="17">
        <v>38048</v>
      </c>
      <c r="B75774" s="17"/>
      <c r="C75774" s="18" t="s">
        <v>29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4</v>
      </c>
      <c r="J75774" s="18"/>
      <c r="K75774" s="18">
        <v>76</v>
      </c>
      <c r="L75774" s="2" t="s">
        <v>768</v>
      </c>
    </row>
    <row r="75775" spans="1:12" ht="18" customHeight="1">
      <c r="A75775" s="17">
        <v>39329</v>
      </c>
      <c r="B75775" s="17"/>
      <c r="C75775" s="18" t="s">
        <v>401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48</v>
      </c>
      <c r="J75775" s="18"/>
      <c r="K75775" s="18">
        <v>33</v>
      </c>
      <c r="L75775" s="2" t="s">
        <v>768</v>
      </c>
    </row>
    <row r="75776" spans="1:12" ht="18" customHeight="1">
      <c r="A75776" s="17">
        <v>38760</v>
      </c>
      <c r="B75776" s="17"/>
      <c r="C75776" s="18" t="s">
        <v>35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2</v>
      </c>
      <c r="J75776" s="18"/>
      <c r="K75776" s="18">
        <v>13</v>
      </c>
      <c r="L75776" s="2" t="s">
        <v>768</v>
      </c>
    </row>
    <row r="75777" spans="1:12" ht="18" customHeight="1">
      <c r="A75777" s="17">
        <v>38768</v>
      </c>
      <c r="B75777" s="17"/>
      <c r="C75777" s="18" t="s">
        <v>18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56</v>
      </c>
      <c r="J75777" s="18"/>
      <c r="K75777" s="18">
        <v>82</v>
      </c>
      <c r="L75777" s="2" t="s">
        <v>768</v>
      </c>
    </row>
    <row r="75778" spans="1:12" ht="18" customHeight="1">
      <c r="A75778" s="17">
        <v>37815</v>
      </c>
      <c r="B75778" s="17"/>
      <c r="C75778" s="18" t="s">
        <v>35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0</v>
      </c>
      <c r="J75778" s="18"/>
      <c r="K75778" s="18">
        <v>30</v>
      </c>
      <c r="L75778" s="2" t="s">
        <v>768</v>
      </c>
    </row>
    <row r="75779" spans="1:12" ht="18" customHeight="1">
      <c r="A75779" s="17">
        <v>37820</v>
      </c>
      <c r="B75779" s="17"/>
      <c r="C75779" s="18" t="s">
        <v>744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4</v>
      </c>
      <c r="J75779" s="18"/>
      <c r="K75779" s="18">
        <v>100</v>
      </c>
      <c r="L75779" s="2" t="s">
        <v>768</v>
      </c>
    </row>
    <row r="75780" spans="1:12" ht="18" customHeight="1">
      <c r="A75780" s="17">
        <v>38066</v>
      </c>
      <c r="B75780" s="17"/>
      <c r="C75780" s="18" t="s">
        <v>401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68</v>
      </c>
      <c r="J75780" s="18"/>
      <c r="K75780" s="18">
        <v>2</v>
      </c>
      <c r="L75780" s="2" t="s">
        <v>768</v>
      </c>
    </row>
    <row r="75781" spans="1:12" ht="18" customHeight="1">
      <c r="A75781" s="17">
        <v>39336</v>
      </c>
      <c r="B75781" s="17"/>
      <c r="C75781" s="18" t="s">
        <v>18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2</v>
      </c>
      <c r="J75781" s="18"/>
      <c r="K75781" s="18">
        <v>23</v>
      </c>
      <c r="L75781" s="2" t="s">
        <v>768</v>
      </c>
    </row>
    <row r="75782" spans="1:12" ht="18" customHeight="1">
      <c r="A75782" s="17">
        <v>38767</v>
      </c>
      <c r="B75782" s="17"/>
      <c r="C75782" s="18" t="s">
        <v>167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76</v>
      </c>
      <c r="J75782" s="18"/>
      <c r="K75782" s="18">
        <v>52</v>
      </c>
      <c r="L75782" s="2" t="s">
        <v>768</v>
      </c>
    </row>
    <row r="75783" spans="1:12" ht="18" customHeight="1">
      <c r="A75783" s="17">
        <v>37757</v>
      </c>
      <c r="B75783" s="17"/>
      <c r="C75783" s="18" t="s">
        <v>18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0</v>
      </c>
      <c r="J75783" s="18"/>
      <c r="K75783" s="18">
        <v>27</v>
      </c>
      <c r="L75783" s="2" t="s">
        <v>768</v>
      </c>
    </row>
    <row r="75784" spans="1:12" ht="18" customHeight="1">
      <c r="A75784" s="17">
        <v>37800</v>
      </c>
      <c r="B75784" s="17"/>
      <c r="C75784" s="18" t="s">
        <v>744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4</v>
      </c>
      <c r="J75784" s="18"/>
      <c r="K75784" s="18">
        <v>47</v>
      </c>
      <c r="L75784" s="2" t="s">
        <v>768</v>
      </c>
    </row>
    <row r="75785" spans="1:12" ht="18" customHeight="1">
      <c r="A75785" s="17">
        <v>38065</v>
      </c>
      <c r="B75785" s="17"/>
      <c r="C75785" s="18" t="s">
        <v>401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88</v>
      </c>
      <c r="J75785" s="18"/>
      <c r="K75785" s="18">
        <v>18</v>
      </c>
      <c r="L75785" s="2" t="s">
        <v>768</v>
      </c>
    </row>
    <row r="75786" spans="1:12" ht="18" customHeight="1">
      <c r="A75786" s="17">
        <v>39335</v>
      </c>
      <c r="B75786" s="17"/>
      <c r="C75786" s="18" t="s">
        <v>29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2</v>
      </c>
      <c r="J75786" s="18"/>
      <c r="K75786" s="18">
        <v>51</v>
      </c>
      <c r="L75786" s="2" t="s">
        <v>768</v>
      </c>
    </row>
    <row r="75787" spans="1:12" ht="18" customHeight="1">
      <c r="A75787" s="17">
        <v>38766</v>
      </c>
      <c r="B75787" s="17"/>
      <c r="C75787" s="18" t="s">
        <v>744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496</v>
      </c>
      <c r="J75787" s="18"/>
      <c r="K75787" s="18">
        <v>64</v>
      </c>
      <c r="L75787" s="2" t="s">
        <v>768</v>
      </c>
    </row>
    <row r="75788" spans="1:12" ht="18" customHeight="1">
      <c r="A75788" s="17">
        <v>37764</v>
      </c>
      <c r="B75788" s="17"/>
      <c r="C75788" s="18" t="s">
        <v>748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0</v>
      </c>
      <c r="J75788" s="18"/>
      <c r="K75788" s="18">
        <v>54</v>
      </c>
      <c r="L75788" s="2" t="s">
        <v>768</v>
      </c>
    </row>
    <row r="75789" spans="1:12" ht="18" customHeight="1">
      <c r="A75789" s="17">
        <v>37822</v>
      </c>
      <c r="B75789" s="17"/>
      <c r="C75789" s="18" t="s">
        <v>401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4</v>
      </c>
      <c r="J75789" s="18"/>
      <c r="K75789" s="18">
        <v>13</v>
      </c>
      <c r="L75789" s="2" t="s">
        <v>768</v>
      </c>
    </row>
    <row r="75790" spans="1:12" ht="18" customHeight="1">
      <c r="A75790" s="17">
        <v>38064</v>
      </c>
      <c r="B75790" s="17"/>
      <c r="C75790" s="18" t="s">
        <v>24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08</v>
      </c>
      <c r="J75790" s="18"/>
      <c r="K75790" s="18">
        <v>82</v>
      </c>
      <c r="L75790" s="2" t="s">
        <v>768</v>
      </c>
    </row>
    <row r="75791" spans="1:12" ht="18" customHeight="1">
      <c r="A75791" s="17">
        <v>39334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2</v>
      </c>
      <c r="J75791" s="18"/>
      <c r="K75791" s="18">
        <v>54</v>
      </c>
      <c r="L75791" s="2" t="s">
        <v>768</v>
      </c>
    </row>
    <row r="75792" spans="1:12" ht="18" customHeight="1">
      <c r="A75792" s="17">
        <v>38765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16</v>
      </c>
      <c r="J75792" s="18"/>
      <c r="K75792" s="18">
        <v>4</v>
      </c>
      <c r="L75792" s="2" t="s">
        <v>768</v>
      </c>
    </row>
    <row r="75793" spans="1:12" ht="18" customHeight="1">
      <c r="A75793" s="17">
        <v>37666</v>
      </c>
      <c r="B75793" s="17"/>
      <c r="C75793" s="18" t="s">
        <v>39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0</v>
      </c>
      <c r="J75793" s="18"/>
      <c r="K75793" s="18">
        <v>96</v>
      </c>
      <c r="L75793" s="2" t="s">
        <v>768</v>
      </c>
    </row>
    <row r="75794" spans="1:12" ht="18" customHeight="1">
      <c r="A75794" s="17">
        <v>37795</v>
      </c>
      <c r="B75794" s="17"/>
      <c r="C75794" s="18" t="s">
        <v>393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4</v>
      </c>
      <c r="J75794" s="18"/>
      <c r="K75794" s="18">
        <v>15</v>
      </c>
      <c r="L75794" s="2" t="s">
        <v>768</v>
      </c>
    </row>
    <row r="75795" spans="1:12" ht="18" customHeight="1">
      <c r="A75795" s="17">
        <v>38063</v>
      </c>
      <c r="B75795" s="17"/>
      <c r="C75795" s="18" t="s">
        <v>24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28</v>
      </c>
      <c r="J75795" s="18"/>
      <c r="K75795" s="18">
        <v>21</v>
      </c>
      <c r="L75795" s="2" t="s">
        <v>768</v>
      </c>
    </row>
    <row r="75796" spans="1:12" ht="18" customHeight="1">
      <c r="A75796" s="17">
        <v>39333</v>
      </c>
      <c r="B75796" s="17"/>
      <c r="C75796" s="18" t="s">
        <v>39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2</v>
      </c>
      <c r="J75796" s="18"/>
      <c r="K75796" s="18">
        <v>67</v>
      </c>
      <c r="L75796" s="2" t="s">
        <v>768</v>
      </c>
    </row>
    <row r="75797" spans="1:12" ht="18" customHeight="1">
      <c r="A75797" s="17">
        <v>38764</v>
      </c>
      <c r="B75797" s="17"/>
      <c r="C75797" s="18" t="s">
        <v>393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36</v>
      </c>
      <c r="J75797" s="18"/>
      <c r="K75797" s="18">
        <v>91</v>
      </c>
      <c r="L75797" s="2" t="s">
        <v>768</v>
      </c>
    </row>
    <row r="75798" spans="1:12" ht="18" customHeight="1">
      <c r="A75798" s="17">
        <v>37709</v>
      </c>
      <c r="B75798" s="17"/>
      <c r="C75798" s="18" t="s">
        <v>39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0</v>
      </c>
      <c r="J75798" s="18"/>
      <c r="K75798" s="18">
        <v>15</v>
      </c>
      <c r="L75798" s="2" t="s">
        <v>768</v>
      </c>
    </row>
    <row r="75799" spans="1:12" ht="18" customHeight="1">
      <c r="A75799" s="17">
        <v>37705</v>
      </c>
      <c r="B75799" s="17"/>
      <c r="C75799" s="18" t="s">
        <v>24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4</v>
      </c>
      <c r="J75799" s="18"/>
      <c r="K75799" s="18">
        <v>56</v>
      </c>
      <c r="L75799" s="2" t="s">
        <v>768</v>
      </c>
    </row>
    <row r="75800" spans="1:12" ht="18" customHeight="1">
      <c r="A75800" s="17">
        <v>38062</v>
      </c>
      <c r="B75800" s="17"/>
      <c r="C75800" s="18" t="s">
        <v>35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48</v>
      </c>
      <c r="J75800" s="18"/>
      <c r="K75800" s="18">
        <v>30</v>
      </c>
      <c r="L75800" s="2" t="s">
        <v>768</v>
      </c>
    </row>
    <row r="75801" spans="1:12" ht="18" customHeight="1">
      <c r="A75801" s="17">
        <v>39332</v>
      </c>
      <c r="B75801" s="17"/>
      <c r="C75801" s="18" t="s">
        <v>39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2</v>
      </c>
      <c r="J75801" s="18"/>
      <c r="K75801" s="18">
        <v>77</v>
      </c>
      <c r="L75801" s="2" t="s">
        <v>768</v>
      </c>
    </row>
    <row r="75802" spans="1:12" ht="18" customHeight="1">
      <c r="A75802" s="17">
        <v>38763</v>
      </c>
      <c r="B75802" s="17"/>
      <c r="C75802" s="18" t="s">
        <v>24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56</v>
      </c>
      <c r="J75802" s="18"/>
      <c r="K75802" s="18">
        <v>91</v>
      </c>
      <c r="L75802" s="2" t="s">
        <v>768</v>
      </c>
    </row>
    <row r="75803" spans="1:12" ht="18" customHeight="1">
      <c r="A75803" s="17">
        <v>37827</v>
      </c>
      <c r="B75803" s="17"/>
      <c r="C75803" s="18" t="s">
        <v>393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0</v>
      </c>
      <c r="J75803" s="18"/>
      <c r="K75803" s="18">
        <v>77</v>
      </c>
      <c r="L75803" s="2" t="s">
        <v>768</v>
      </c>
    </row>
    <row r="75804" spans="1:12" ht="18" customHeight="1">
      <c r="A75804" s="17">
        <v>37823</v>
      </c>
      <c r="B75804" s="17"/>
      <c r="C75804" s="18" t="s">
        <v>35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4</v>
      </c>
      <c r="J75804" s="18"/>
      <c r="K75804" s="18">
        <v>62</v>
      </c>
      <c r="L75804" s="2" t="s">
        <v>768</v>
      </c>
    </row>
    <row r="75805" spans="1:12" ht="18" customHeight="1">
      <c r="A75805" s="17">
        <v>38050</v>
      </c>
      <c r="B75805" s="17"/>
      <c r="C75805" s="18" t="s">
        <v>18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68</v>
      </c>
      <c r="J75805" s="18"/>
      <c r="K75805" s="18">
        <v>15</v>
      </c>
      <c r="L75805" s="2" t="s">
        <v>768</v>
      </c>
    </row>
    <row r="75806" spans="1:12" ht="18" customHeight="1">
      <c r="A75806" s="17">
        <v>39331</v>
      </c>
      <c r="B75806" s="17"/>
      <c r="C75806" s="18" t="s">
        <v>39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2</v>
      </c>
      <c r="J75806" s="18"/>
      <c r="K75806" s="18">
        <v>27</v>
      </c>
      <c r="L75806" s="2" t="s">
        <v>768</v>
      </c>
    </row>
    <row r="75807" spans="1:12" ht="18" customHeight="1">
      <c r="A75807" s="17">
        <v>38762</v>
      </c>
      <c r="B75807" s="17"/>
      <c r="C75807" s="18" t="s">
        <v>35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76</v>
      </c>
      <c r="J75807" s="18"/>
      <c r="K75807" s="18">
        <v>48</v>
      </c>
      <c r="L75807" s="2" t="s">
        <v>768</v>
      </c>
    </row>
    <row r="75808" spans="1:12" ht="18" customHeight="1">
      <c r="A75808" s="17">
        <v>37759</v>
      </c>
      <c r="B75808" s="17"/>
      <c r="C75808" s="18" t="s">
        <v>393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0</v>
      </c>
      <c r="J75808" s="18"/>
      <c r="K75808" s="18">
        <v>29</v>
      </c>
      <c r="L75808" s="2" t="s">
        <v>768</v>
      </c>
    </row>
    <row r="75809" spans="1:12" ht="18" customHeight="1">
      <c r="A75809" s="17">
        <v>37758</v>
      </c>
      <c r="B75809" s="17"/>
      <c r="C75809" s="18" t="s">
        <v>35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4</v>
      </c>
      <c r="J75809" s="18"/>
      <c r="K75809" s="18">
        <v>80</v>
      </c>
      <c r="L75809" s="2" t="s">
        <v>768</v>
      </c>
    </row>
    <row r="75810" spans="1:12" ht="18" customHeight="1">
      <c r="A75810" s="17">
        <v>38049</v>
      </c>
      <c r="B75810" s="17"/>
      <c r="C75810" s="18" t="s">
        <v>167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88</v>
      </c>
      <c r="J75810" s="18"/>
      <c r="K75810" s="18">
        <v>98</v>
      </c>
      <c r="L75810" s="2" t="s">
        <v>768</v>
      </c>
    </row>
    <row r="75811" spans="1:12" ht="18" customHeight="1">
      <c r="A75811" s="17">
        <v>39330</v>
      </c>
      <c r="B75811" s="17"/>
      <c r="C75811" s="18" t="s">
        <v>39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2</v>
      </c>
      <c r="J75811" s="18"/>
      <c r="K75811" s="18">
        <v>49</v>
      </c>
      <c r="L75811" s="2" t="s">
        <v>768</v>
      </c>
    </row>
    <row r="75812" spans="1:12" ht="18" customHeight="1">
      <c r="A75812" s="17">
        <v>38761</v>
      </c>
      <c r="B75812" s="17"/>
      <c r="C75812" s="18" t="s">
        <v>35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596</v>
      </c>
      <c r="J75812" s="18"/>
      <c r="K75812" s="18">
        <v>56</v>
      </c>
      <c r="L75812" s="2" t="s">
        <v>768</v>
      </c>
    </row>
    <row r="75813" spans="1:12" ht="18" customHeight="1">
      <c r="A75813" s="17">
        <v>37725</v>
      </c>
      <c r="B75813" s="17"/>
      <c r="C75813" s="18" t="s">
        <v>24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0</v>
      </c>
      <c r="J75813" s="18"/>
      <c r="K75813" s="18">
        <v>14</v>
      </c>
      <c r="L75813" s="2" t="s">
        <v>768</v>
      </c>
    </row>
    <row r="75814" spans="1:12" ht="18" customHeight="1">
      <c r="A75814" s="17">
        <v>37682</v>
      </c>
      <c r="B75814" s="17"/>
      <c r="C75814" s="18" t="s">
        <v>35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4</v>
      </c>
      <c r="J75814" s="18"/>
      <c r="K75814" s="18">
        <v>5</v>
      </c>
      <c r="L75814" s="2" t="s">
        <v>768</v>
      </c>
    </row>
    <row r="75815" spans="1:12" ht="18" customHeight="1">
      <c r="A75815" s="17">
        <v>38048</v>
      </c>
      <c r="B75815" s="17"/>
      <c r="C75815" s="18" t="s">
        <v>29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08</v>
      </c>
      <c r="J75815" s="18"/>
      <c r="K75815" s="18">
        <v>39</v>
      </c>
      <c r="L75815" s="2" t="s">
        <v>768</v>
      </c>
    </row>
    <row r="75816" spans="1:12" ht="18" customHeight="1">
      <c r="A75816" s="17">
        <v>39329</v>
      </c>
      <c r="B75816" s="17"/>
      <c r="C75816" s="18" t="s">
        <v>401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2</v>
      </c>
      <c r="J75816" s="18"/>
      <c r="K75816" s="18">
        <v>94</v>
      </c>
      <c r="L75816" s="2" t="s">
        <v>768</v>
      </c>
    </row>
    <row r="75817" spans="1:12" ht="18" customHeight="1">
      <c r="A75817" s="17">
        <v>38760</v>
      </c>
      <c r="B75817" s="17"/>
      <c r="C75817" s="18" t="s">
        <v>35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16</v>
      </c>
      <c r="J75817" s="18"/>
      <c r="K75817" s="18">
        <v>39</v>
      </c>
      <c r="L75817" s="2" t="s">
        <v>768</v>
      </c>
    </row>
    <row r="75818" spans="1:12" ht="18" customHeight="1">
      <c r="A75818" s="17">
        <v>38768</v>
      </c>
      <c r="B75818" s="17"/>
      <c r="C75818" s="18" t="s">
        <v>18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0</v>
      </c>
      <c r="J75818" s="18"/>
      <c r="K75818" s="18">
        <v>44</v>
      </c>
      <c r="L75818" s="2" t="s">
        <v>768</v>
      </c>
    </row>
    <row r="75819" spans="1:12" ht="18" customHeight="1">
      <c r="A75819" s="17">
        <v>37815</v>
      </c>
      <c r="B75819" s="17"/>
      <c r="C75819" s="18" t="s">
        <v>35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4</v>
      </c>
      <c r="J75819" s="18"/>
      <c r="K75819" s="18">
        <v>51</v>
      </c>
      <c r="L75819" s="2" t="s">
        <v>768</v>
      </c>
    </row>
    <row r="75820" spans="1:12" ht="18" customHeight="1">
      <c r="A75820" s="17">
        <v>37820</v>
      </c>
      <c r="B75820" s="17"/>
      <c r="C75820" s="18" t="s">
        <v>744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28</v>
      </c>
      <c r="J75820" s="18"/>
      <c r="K75820" s="18">
        <v>74</v>
      </c>
      <c r="L75820" s="2" t="s">
        <v>768</v>
      </c>
    </row>
    <row r="75821" spans="1:12" ht="18" customHeight="1">
      <c r="A75821" s="17">
        <v>38066</v>
      </c>
      <c r="B75821" s="17"/>
      <c r="C75821" s="18" t="s">
        <v>401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2</v>
      </c>
      <c r="J75821" s="18"/>
      <c r="K75821" s="18">
        <v>93</v>
      </c>
      <c r="L75821" s="2" t="s">
        <v>768</v>
      </c>
    </row>
    <row r="75822" spans="1:12" ht="18" customHeight="1">
      <c r="A75822" s="17">
        <v>39336</v>
      </c>
      <c r="B75822" s="17"/>
      <c r="C75822" s="18" t="s">
        <v>18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36</v>
      </c>
      <c r="J75822" s="18"/>
      <c r="K75822" s="18">
        <v>86</v>
      </c>
      <c r="L75822" s="2" t="s">
        <v>768</v>
      </c>
    </row>
    <row r="75823" spans="1:12" ht="18" customHeight="1">
      <c r="A75823" s="17">
        <v>38767</v>
      </c>
      <c r="B75823" s="17"/>
      <c r="C75823" s="18" t="s">
        <v>167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0</v>
      </c>
      <c r="J75823" s="18"/>
      <c r="K75823" s="18">
        <v>18</v>
      </c>
      <c r="L75823" s="2" t="s">
        <v>768</v>
      </c>
    </row>
    <row r="75824" spans="1:12" ht="18" customHeight="1">
      <c r="A75824" s="17">
        <v>37757</v>
      </c>
      <c r="B75824" s="17"/>
      <c r="C75824" s="18" t="s">
        <v>18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4</v>
      </c>
      <c r="J75824" s="18"/>
      <c r="K75824" s="18">
        <v>8</v>
      </c>
      <c r="L75824" s="2" t="s">
        <v>768</v>
      </c>
    </row>
    <row r="75825" spans="1:12" ht="18" customHeight="1">
      <c r="A75825" s="17">
        <v>37800</v>
      </c>
      <c r="B75825" s="17"/>
      <c r="C75825" s="18" t="s">
        <v>744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48</v>
      </c>
      <c r="J75825" s="18"/>
      <c r="K75825" s="18">
        <v>22</v>
      </c>
      <c r="L75825" s="2" t="s">
        <v>768</v>
      </c>
    </row>
    <row r="75826" spans="1:12" ht="18" customHeight="1">
      <c r="A75826" s="17">
        <v>38065</v>
      </c>
      <c r="B75826" s="17"/>
      <c r="C75826" s="18" t="s">
        <v>401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2</v>
      </c>
      <c r="J75826" s="18"/>
      <c r="K75826" s="18">
        <v>19</v>
      </c>
      <c r="L75826" s="2" t="s">
        <v>768</v>
      </c>
    </row>
    <row r="75827" spans="1:12" ht="18" customHeight="1">
      <c r="A75827" s="17">
        <v>39335</v>
      </c>
      <c r="B75827" s="17"/>
      <c r="C75827" s="18" t="s">
        <v>29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56</v>
      </c>
      <c r="J75827" s="18"/>
      <c r="K75827" s="18">
        <v>9</v>
      </c>
      <c r="L75827" s="2" t="s">
        <v>768</v>
      </c>
    </row>
    <row r="75828" spans="1:12" ht="18" customHeight="1">
      <c r="A75828" s="17">
        <v>38766</v>
      </c>
      <c r="B75828" s="17"/>
      <c r="C75828" s="18" t="s">
        <v>744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0</v>
      </c>
      <c r="J75828" s="18"/>
      <c r="K75828" s="18">
        <v>73</v>
      </c>
      <c r="L75828" s="2" t="s">
        <v>768</v>
      </c>
    </row>
    <row r="75829" spans="1:12" ht="18" customHeight="1">
      <c r="A75829" s="17">
        <v>37764</v>
      </c>
      <c r="B75829" s="17"/>
      <c r="C75829" s="18" t="s">
        <v>748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4</v>
      </c>
      <c r="J75829" s="18"/>
      <c r="K75829" s="18">
        <v>73</v>
      </c>
      <c r="L75829" s="2" t="s">
        <v>768</v>
      </c>
    </row>
    <row r="75830" spans="1:12" ht="18" customHeight="1">
      <c r="A75830" s="17">
        <v>37822</v>
      </c>
      <c r="B75830" s="17"/>
      <c r="C75830" s="18" t="s">
        <v>401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68</v>
      </c>
      <c r="J75830" s="18"/>
      <c r="K75830" s="18">
        <v>98</v>
      </c>
      <c r="L75830" s="2" t="s">
        <v>768</v>
      </c>
    </row>
    <row r="75831" spans="1:12" ht="18" customHeight="1">
      <c r="A75831" s="17">
        <v>38064</v>
      </c>
      <c r="B75831" s="17"/>
      <c r="C75831" s="18" t="s">
        <v>24</v>
      </c>
      <c r="D75831" s="18" t="s">
        <v>746</v>
      </c>
      <c r="E75831" s="18"/>
      <c r="F75831" s="18" t="s">
        <v>747</v>
      </c>
      <c r="G75831" s="19">
        <v>5</v>
      </c>
      <c r="H75831" s="18">
        <v>15</v>
      </c>
      <c r="I75831" s="18" t="s">
        <v>672</v>
      </c>
      <c r="J75831" s="18"/>
      <c r="K75831" s="18">
        <v>30</v>
      </c>
      <c r="L75831" s="2" t="s">
        <v>768</v>
      </c>
    </row>
    <row r="75832" spans="1:12" ht="18" customHeight="1">
      <c r="A75832" s="17">
        <v>39334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76</v>
      </c>
      <c r="J75832" s="18"/>
      <c r="K75832" s="18">
        <v>17</v>
      </c>
      <c r="L75832" s="2" t="s">
        <v>768</v>
      </c>
    </row>
    <row r="75833" spans="1:12" ht="18" customHeight="1">
      <c r="A75833" s="17">
        <v>38765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0</v>
      </c>
      <c r="J75833" s="18"/>
      <c r="K75833" s="18">
        <v>71</v>
      </c>
      <c r="L75833" s="2" t="s">
        <v>768</v>
      </c>
    </row>
    <row r="75834" spans="1:12" ht="18" customHeight="1">
      <c r="A75834" s="17">
        <v>37666</v>
      </c>
      <c r="B75834" s="17"/>
      <c r="C75834" s="18" t="s">
        <v>39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4</v>
      </c>
      <c r="J75834" s="18"/>
      <c r="K75834" s="18">
        <v>33</v>
      </c>
      <c r="L75834" s="2" t="s">
        <v>768</v>
      </c>
    </row>
    <row r="75835" spans="1:12" ht="18" customHeight="1">
      <c r="A75835" s="17">
        <v>37795</v>
      </c>
      <c r="B75835" s="17"/>
      <c r="C75835" s="18" t="s">
        <v>393</v>
      </c>
      <c r="D75835" s="18" t="s">
        <v>746</v>
      </c>
      <c r="E75835" s="18"/>
      <c r="F75835" s="18" t="s">
        <v>747</v>
      </c>
      <c r="G75835" s="19">
        <v>5</v>
      </c>
      <c r="H75835" s="18">
        <v>10</v>
      </c>
      <c r="I75835" s="18" t="s">
        <v>688</v>
      </c>
      <c r="J75835" s="18"/>
      <c r="K75835" s="18">
        <v>24</v>
      </c>
      <c r="L75835" s="2" t="s">
        <v>768</v>
      </c>
    </row>
    <row r="75836" spans="1:12" ht="18" customHeight="1">
      <c r="A75836" s="17">
        <v>38063</v>
      </c>
      <c r="B75836" s="17"/>
      <c r="C75836" s="18" t="s">
        <v>24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2</v>
      </c>
      <c r="J75836" s="18"/>
      <c r="K75836" s="18">
        <v>1</v>
      </c>
      <c r="L75836" s="2" t="s">
        <v>768</v>
      </c>
    </row>
    <row r="75837" spans="1:12" ht="18" customHeight="1">
      <c r="A75837" s="17">
        <v>39333</v>
      </c>
      <c r="B75837" s="17"/>
      <c r="C75837" s="18" t="s">
        <v>39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696</v>
      </c>
      <c r="J75837" s="18"/>
      <c r="K75837" s="18">
        <v>29</v>
      </c>
      <c r="L75837" s="2" t="s">
        <v>768</v>
      </c>
    </row>
    <row r="75838" spans="1:12" ht="18" customHeight="1">
      <c r="A75838" s="17">
        <v>38764</v>
      </c>
      <c r="B75838" s="17"/>
      <c r="C75838" s="18" t="s">
        <v>393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0</v>
      </c>
      <c r="J75838" s="18"/>
      <c r="K75838" s="18">
        <v>67</v>
      </c>
      <c r="L75838" s="2" t="s">
        <v>768</v>
      </c>
    </row>
    <row r="75839" spans="1:12" ht="18" customHeight="1">
      <c r="A75839" s="17">
        <v>37709</v>
      </c>
      <c r="B75839" s="17"/>
      <c r="C75839" s="18" t="s">
        <v>39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4</v>
      </c>
      <c r="J75839" s="18"/>
      <c r="K75839" s="18">
        <v>27</v>
      </c>
      <c r="L75839" s="2" t="s">
        <v>768</v>
      </c>
    </row>
    <row r="75840" spans="1:12" ht="18" customHeight="1">
      <c r="A75840" s="17">
        <v>37705</v>
      </c>
      <c r="B75840" s="17"/>
      <c r="C75840" s="18" t="s">
        <v>24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08</v>
      </c>
      <c r="J75840" s="18"/>
      <c r="K75840" s="18">
        <v>19</v>
      </c>
      <c r="L75840" s="2" t="s">
        <v>768</v>
      </c>
    </row>
    <row r="75841" spans="1:12" ht="18" customHeight="1">
      <c r="A75841" s="17">
        <v>38062</v>
      </c>
      <c r="B75841" s="17"/>
      <c r="C75841" s="18" t="s">
        <v>35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2</v>
      </c>
      <c r="J75841" s="18"/>
      <c r="K75841" s="18">
        <v>6</v>
      </c>
      <c r="L75841" s="2" t="s">
        <v>768</v>
      </c>
    </row>
    <row r="75842" spans="1:12" ht="18" customHeight="1">
      <c r="A75842" s="17">
        <v>39332</v>
      </c>
      <c r="B75842" s="17"/>
      <c r="C75842" s="18" t="s">
        <v>39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16</v>
      </c>
      <c r="J75842" s="18"/>
      <c r="K75842" s="18">
        <v>32</v>
      </c>
      <c r="L75842" s="2" t="s">
        <v>768</v>
      </c>
    </row>
    <row r="75843" spans="1:12" ht="18" customHeight="1">
      <c r="A75843" s="17">
        <v>38763</v>
      </c>
      <c r="B75843" s="17"/>
      <c r="C75843" s="18" t="s">
        <v>24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0</v>
      </c>
      <c r="J75843" s="18"/>
      <c r="K75843" s="18">
        <v>92</v>
      </c>
      <c r="L75843" s="2" t="s">
        <v>768</v>
      </c>
    </row>
    <row r="75844" spans="1:12" ht="18" customHeight="1">
      <c r="A75844" s="17">
        <v>37827</v>
      </c>
      <c r="B75844" s="17"/>
      <c r="C75844" s="18" t="s">
        <v>393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4</v>
      </c>
      <c r="J75844" s="18"/>
      <c r="K75844" s="18">
        <v>44</v>
      </c>
      <c r="L75844" s="2" t="s">
        <v>768</v>
      </c>
    </row>
    <row r="75845" spans="1:12" ht="18" customHeight="1">
      <c r="A75845" s="17">
        <v>37823</v>
      </c>
      <c r="B75845" s="17"/>
      <c r="C75845" s="18" t="s">
        <v>35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28</v>
      </c>
      <c r="J75845" s="18"/>
      <c r="K75845" s="18">
        <v>64</v>
      </c>
      <c r="L75845" s="2" t="s">
        <v>768</v>
      </c>
    </row>
    <row r="75846" spans="1:12" ht="18" customHeight="1">
      <c r="A75846" s="17">
        <v>38050</v>
      </c>
      <c r="B75846" s="17"/>
      <c r="C75846" s="18" t="s">
        <v>18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2</v>
      </c>
      <c r="J75846" s="18"/>
      <c r="K75846" s="18">
        <v>11</v>
      </c>
      <c r="L75846" s="2" t="s">
        <v>768</v>
      </c>
    </row>
    <row r="75847" spans="1:12" ht="18" customHeight="1">
      <c r="A75847" s="17">
        <v>39331</v>
      </c>
      <c r="B75847" s="17"/>
      <c r="C75847" s="18" t="s">
        <v>39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36</v>
      </c>
      <c r="J75847" s="18"/>
      <c r="K75847" s="18">
        <v>96</v>
      </c>
      <c r="L75847" s="2" t="s">
        <v>768</v>
      </c>
    </row>
    <row r="75848" spans="1:12" ht="18" customHeight="1">
      <c r="A75848" s="17">
        <v>38762</v>
      </c>
      <c r="B75848" s="17"/>
      <c r="C75848" s="18" t="s">
        <v>35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740</v>
      </c>
      <c r="J75848" s="18"/>
      <c r="K75848" s="18">
        <v>17</v>
      </c>
      <c r="L75848" s="2" t="s">
        <v>768</v>
      </c>
    </row>
    <row r="75849" spans="1:12" ht="18" customHeight="1">
      <c r="A75849" s="17">
        <v>37759</v>
      </c>
      <c r="B75849" s="17"/>
      <c r="C75849" s="18" t="s">
        <v>393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87</v>
      </c>
      <c r="J75849" s="18"/>
      <c r="K75849" s="18">
        <v>74</v>
      </c>
      <c r="L75849" s="2" t="s">
        <v>768</v>
      </c>
    </row>
    <row r="75850" spans="1:12" ht="18" customHeight="1">
      <c r="A75850" s="17">
        <v>37758</v>
      </c>
      <c r="B75850" s="17"/>
      <c r="C75850" s="18" t="s">
        <v>35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1</v>
      </c>
      <c r="J75850" s="18"/>
      <c r="K75850" s="18">
        <v>52</v>
      </c>
      <c r="L75850" s="2" t="s">
        <v>768</v>
      </c>
    </row>
    <row r="75851" spans="1:12" ht="18" customHeight="1">
      <c r="A75851" s="17">
        <v>38049</v>
      </c>
      <c r="B75851" s="17"/>
      <c r="C75851" s="18" t="s">
        <v>167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396</v>
      </c>
      <c r="J75851" s="18"/>
      <c r="K75851" s="18">
        <v>42</v>
      </c>
      <c r="L75851" s="2" t="s">
        <v>768</v>
      </c>
    </row>
    <row r="75852" spans="1:12" ht="18" customHeight="1">
      <c r="A75852" s="17">
        <v>39330</v>
      </c>
      <c r="B75852" s="17"/>
      <c r="C75852" s="18" t="s">
        <v>39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0</v>
      </c>
      <c r="J75852" s="18"/>
      <c r="K75852" s="18">
        <v>4</v>
      </c>
      <c r="L75852" s="2" t="s">
        <v>768</v>
      </c>
    </row>
    <row r="75853" spans="1:12" ht="18" customHeight="1">
      <c r="A75853" s="17">
        <v>38761</v>
      </c>
      <c r="B75853" s="17"/>
      <c r="C75853" s="18" t="s">
        <v>35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5</v>
      </c>
      <c r="J75853" s="18"/>
      <c r="K75853" s="18">
        <v>13</v>
      </c>
      <c r="L75853" s="2" t="s">
        <v>768</v>
      </c>
    </row>
    <row r="75854" spans="1:12" ht="18" customHeight="1">
      <c r="A75854" s="17">
        <v>37725</v>
      </c>
      <c r="B75854" s="17"/>
      <c r="C75854" s="18" t="s">
        <v>24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09</v>
      </c>
      <c r="J75854" s="18"/>
      <c r="K75854" s="18">
        <v>66</v>
      </c>
      <c r="L75854" s="2" t="s">
        <v>768</v>
      </c>
    </row>
    <row r="75855" spans="1:12" ht="18" customHeight="1">
      <c r="A75855" s="17">
        <v>37682</v>
      </c>
      <c r="B75855" s="17"/>
      <c r="C75855" s="18" t="s">
        <v>35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3</v>
      </c>
      <c r="J75855" s="18"/>
      <c r="K75855" s="18">
        <v>31</v>
      </c>
      <c r="L75855" s="2" t="s">
        <v>768</v>
      </c>
    </row>
    <row r="75856" spans="1:12" ht="18" customHeight="1">
      <c r="A75856" s="17">
        <v>38048</v>
      </c>
      <c r="B75856" s="17"/>
      <c r="C75856" s="18" t="s">
        <v>29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17</v>
      </c>
      <c r="J75856" s="18"/>
      <c r="K75856" s="18">
        <v>47</v>
      </c>
      <c r="L75856" s="2" t="s">
        <v>768</v>
      </c>
    </row>
    <row r="75857" spans="1:12" ht="18" customHeight="1">
      <c r="A75857" s="17">
        <v>39329</v>
      </c>
      <c r="B75857" s="17"/>
      <c r="C75857" s="18" t="s">
        <v>401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1</v>
      </c>
      <c r="J75857" s="18"/>
      <c r="K75857" s="18">
        <v>94</v>
      </c>
      <c r="L75857" s="2" t="s">
        <v>768</v>
      </c>
    </row>
    <row r="75858" spans="1:12" ht="18" customHeight="1">
      <c r="A75858" s="17">
        <v>38760</v>
      </c>
      <c r="B75858" s="17"/>
      <c r="C75858" s="18" t="s">
        <v>35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5</v>
      </c>
      <c r="J75858" s="18"/>
      <c r="K75858" s="18">
        <v>92</v>
      </c>
      <c r="L75858" s="2" t="s">
        <v>768</v>
      </c>
    </row>
    <row r="75859" spans="1:12" ht="18" customHeight="1">
      <c r="A75859" s="17">
        <v>38768</v>
      </c>
      <c r="B75859" s="17"/>
      <c r="C75859" s="18" t="s">
        <v>18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29</v>
      </c>
      <c r="J75859" s="18"/>
      <c r="K75859" s="18">
        <v>90</v>
      </c>
      <c r="L75859" s="2" t="s">
        <v>768</v>
      </c>
    </row>
    <row r="75860" spans="1:12" ht="18" customHeight="1">
      <c r="A75860" s="17">
        <v>37815</v>
      </c>
      <c r="B75860" s="17"/>
      <c r="C75860" s="18" t="s">
        <v>35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3</v>
      </c>
      <c r="J75860" s="18"/>
      <c r="K75860" s="18">
        <v>75</v>
      </c>
      <c r="L75860" s="2" t="s">
        <v>768</v>
      </c>
    </row>
    <row r="75861" spans="1:12" ht="18" customHeight="1">
      <c r="A75861" s="17">
        <v>37820</v>
      </c>
      <c r="B75861" s="17"/>
      <c r="C75861" s="18" t="s">
        <v>744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37</v>
      </c>
      <c r="J75861" s="18"/>
      <c r="K75861" s="18">
        <v>1</v>
      </c>
      <c r="L75861" s="2" t="s">
        <v>768</v>
      </c>
    </row>
    <row r="75862" spans="1:12" ht="18" customHeight="1">
      <c r="A75862" s="17">
        <v>38066</v>
      </c>
      <c r="B75862" s="17"/>
      <c r="C75862" s="18" t="s">
        <v>401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1</v>
      </c>
      <c r="J75862" s="18"/>
      <c r="K75862" s="18">
        <v>59</v>
      </c>
      <c r="L75862" s="2" t="s">
        <v>768</v>
      </c>
    </row>
    <row r="75863" spans="1:12" ht="18" customHeight="1">
      <c r="A75863" s="17">
        <v>39336</v>
      </c>
      <c r="B75863" s="17"/>
      <c r="C75863" s="18" t="s">
        <v>18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5</v>
      </c>
      <c r="J75863" s="18"/>
      <c r="K75863" s="18">
        <v>39</v>
      </c>
      <c r="L75863" s="2" t="s">
        <v>768</v>
      </c>
    </row>
    <row r="75864" spans="1:12" ht="18" customHeight="1">
      <c r="A75864" s="17">
        <v>38767</v>
      </c>
      <c r="B75864" s="17"/>
      <c r="C75864" s="18" t="s">
        <v>167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49</v>
      </c>
      <c r="J75864" s="18"/>
      <c r="K75864" s="18">
        <v>88</v>
      </c>
      <c r="L75864" s="2" t="s">
        <v>768</v>
      </c>
    </row>
    <row r="75865" spans="1:12" ht="18" customHeight="1">
      <c r="A75865" s="17">
        <v>37757</v>
      </c>
      <c r="B75865" s="17"/>
      <c r="C75865" s="18" t="s">
        <v>18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3</v>
      </c>
      <c r="J75865" s="18"/>
      <c r="K75865" s="18">
        <v>56</v>
      </c>
      <c r="L75865" s="2" t="s">
        <v>768</v>
      </c>
    </row>
    <row r="75866" spans="1:12" ht="18" customHeight="1">
      <c r="A75866" s="17">
        <v>37800</v>
      </c>
      <c r="B75866" s="17"/>
      <c r="C75866" s="18" t="s">
        <v>744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57</v>
      </c>
      <c r="J75866" s="18"/>
      <c r="K75866" s="18">
        <v>49</v>
      </c>
      <c r="L75866" s="2" t="s">
        <v>768</v>
      </c>
    </row>
    <row r="75867" spans="1:12" ht="18" customHeight="1">
      <c r="A75867" s="17">
        <v>38065</v>
      </c>
      <c r="B75867" s="17"/>
      <c r="C75867" s="18" t="s">
        <v>401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1</v>
      </c>
      <c r="J75867" s="18"/>
      <c r="K75867" s="18">
        <v>47</v>
      </c>
      <c r="L75867" s="2" t="s">
        <v>768</v>
      </c>
    </row>
    <row r="75868" spans="1:12" ht="18" customHeight="1">
      <c r="A75868" s="17">
        <v>39335</v>
      </c>
      <c r="B75868" s="17"/>
      <c r="C75868" s="18" t="s">
        <v>29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5</v>
      </c>
      <c r="J75868" s="18"/>
      <c r="K75868" s="18">
        <v>50</v>
      </c>
      <c r="L75868" s="2" t="s">
        <v>768</v>
      </c>
    </row>
    <row r="75869" spans="1:12" ht="18" customHeight="1">
      <c r="A75869" s="17">
        <v>38766</v>
      </c>
      <c r="B75869" s="17"/>
      <c r="C75869" s="18" t="s">
        <v>744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69</v>
      </c>
      <c r="J75869" s="18"/>
      <c r="K75869" s="18">
        <v>93</v>
      </c>
      <c r="L75869" s="2" t="s">
        <v>768</v>
      </c>
    </row>
    <row r="75870" spans="1:12" ht="18" customHeight="1">
      <c r="A75870" s="17">
        <v>37764</v>
      </c>
      <c r="B75870" s="17"/>
      <c r="C75870" s="18" t="s">
        <v>748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3</v>
      </c>
      <c r="J75870" s="18"/>
      <c r="K75870" s="18">
        <v>3</v>
      </c>
      <c r="L75870" s="2" t="s">
        <v>768</v>
      </c>
    </row>
    <row r="75871" spans="1:12" ht="18" customHeight="1">
      <c r="A75871" s="17">
        <v>37822</v>
      </c>
      <c r="B75871" s="17"/>
      <c r="C75871" s="18" t="s">
        <v>401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77</v>
      </c>
      <c r="J75871" s="18"/>
      <c r="K75871" s="18">
        <v>42</v>
      </c>
      <c r="L75871" s="2" t="s">
        <v>768</v>
      </c>
    </row>
    <row r="75872" spans="1:12" ht="18" customHeight="1">
      <c r="A75872" s="17">
        <v>38064</v>
      </c>
      <c r="B75872" s="17"/>
      <c r="C75872" s="18" t="s">
        <v>24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1</v>
      </c>
      <c r="J75872" s="18"/>
      <c r="K75872" s="18">
        <v>22</v>
      </c>
      <c r="L75872" s="2" t="s">
        <v>768</v>
      </c>
    </row>
    <row r="75873" spans="1:12" ht="18" customHeight="1">
      <c r="A75873" s="17">
        <v>39334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5</v>
      </c>
      <c r="J75873" s="18"/>
      <c r="K75873" s="18">
        <v>30</v>
      </c>
      <c r="L75873" s="2" t="s">
        <v>768</v>
      </c>
    </row>
    <row r="75874" spans="1:12" ht="18" customHeight="1">
      <c r="A75874" s="17">
        <v>38765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89</v>
      </c>
      <c r="J75874" s="18"/>
      <c r="K75874" s="18">
        <v>95</v>
      </c>
      <c r="L75874" s="2" t="s">
        <v>768</v>
      </c>
    </row>
    <row r="75875" spans="1:12" ht="18" customHeight="1">
      <c r="A75875" s="17">
        <v>37666</v>
      </c>
      <c r="B75875" s="17"/>
      <c r="C75875" s="18" t="s">
        <v>39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3</v>
      </c>
      <c r="J75875" s="18"/>
      <c r="K75875" s="18">
        <v>52</v>
      </c>
      <c r="L75875" s="2" t="s">
        <v>768</v>
      </c>
    </row>
    <row r="75876" spans="1:12" ht="18" customHeight="1">
      <c r="A75876" s="17">
        <v>37795</v>
      </c>
      <c r="B75876" s="17"/>
      <c r="C75876" s="18" t="s">
        <v>393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497</v>
      </c>
      <c r="J75876" s="18"/>
      <c r="K75876" s="18">
        <v>50</v>
      </c>
      <c r="L75876" s="2" t="s">
        <v>768</v>
      </c>
    </row>
    <row r="75877" spans="1:12" ht="18" customHeight="1">
      <c r="A75877" s="17">
        <v>38063</v>
      </c>
      <c r="B75877" s="17"/>
      <c r="C75877" s="18" t="s">
        <v>24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1</v>
      </c>
      <c r="J75877" s="18"/>
      <c r="K75877" s="18">
        <v>35</v>
      </c>
      <c r="L75877" s="2" t="s">
        <v>768</v>
      </c>
    </row>
    <row r="75878" spans="1:12" ht="18" customHeight="1">
      <c r="A75878" s="17">
        <v>39333</v>
      </c>
      <c r="B75878" s="17"/>
      <c r="C75878" s="18" t="s">
        <v>39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5</v>
      </c>
      <c r="J75878" s="18"/>
      <c r="K75878" s="18">
        <v>77</v>
      </c>
      <c r="L75878" s="2" t="s">
        <v>768</v>
      </c>
    </row>
    <row r="75879" spans="1:12" ht="18" customHeight="1">
      <c r="A75879" s="17">
        <v>38764</v>
      </c>
      <c r="B75879" s="17"/>
      <c r="C75879" s="18" t="s">
        <v>393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09</v>
      </c>
      <c r="J75879" s="18"/>
      <c r="K75879" s="18">
        <v>62</v>
      </c>
      <c r="L75879" s="2" t="s">
        <v>768</v>
      </c>
    </row>
    <row r="75880" spans="1:12" ht="18" customHeight="1">
      <c r="A75880" s="17">
        <v>37709</v>
      </c>
      <c r="B75880" s="17"/>
      <c r="C75880" s="18" t="s">
        <v>39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3</v>
      </c>
      <c r="J75880" s="18"/>
      <c r="K75880" s="18">
        <v>64</v>
      </c>
      <c r="L75880" s="2" t="s">
        <v>768</v>
      </c>
    </row>
    <row r="75881" spans="1:12" ht="18" customHeight="1">
      <c r="A75881" s="17">
        <v>37705</v>
      </c>
      <c r="B75881" s="17"/>
      <c r="C75881" s="18" t="s">
        <v>24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17</v>
      </c>
      <c r="J75881" s="18"/>
      <c r="K75881" s="18">
        <v>73</v>
      </c>
      <c r="L75881" s="2" t="s">
        <v>768</v>
      </c>
    </row>
    <row r="75882" spans="1:12" ht="18" customHeight="1">
      <c r="A75882" s="17">
        <v>38062</v>
      </c>
      <c r="B75882" s="17"/>
      <c r="C75882" s="18" t="s">
        <v>35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1</v>
      </c>
      <c r="J75882" s="18"/>
      <c r="K75882" s="18">
        <v>63</v>
      </c>
      <c r="L75882" s="2" t="s">
        <v>768</v>
      </c>
    </row>
    <row r="75883" spans="1:12" ht="18" customHeight="1">
      <c r="A75883" s="17">
        <v>39332</v>
      </c>
      <c r="B75883" s="17"/>
      <c r="C75883" s="18" t="s">
        <v>39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5</v>
      </c>
      <c r="J75883" s="18"/>
      <c r="K75883" s="18">
        <v>34</v>
      </c>
      <c r="L75883" s="2" t="s">
        <v>768</v>
      </c>
    </row>
    <row r="75884" spans="1:12" ht="18" customHeight="1">
      <c r="A75884" s="17">
        <v>38763</v>
      </c>
      <c r="B75884" s="17"/>
      <c r="C75884" s="18" t="s">
        <v>24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29</v>
      </c>
      <c r="J75884" s="18"/>
      <c r="K75884" s="18">
        <v>75</v>
      </c>
      <c r="L75884" s="2" t="s">
        <v>768</v>
      </c>
    </row>
    <row r="75885" spans="1:12" ht="18" customHeight="1">
      <c r="A75885" s="17">
        <v>37827</v>
      </c>
      <c r="B75885" s="17"/>
      <c r="C75885" s="18" t="s">
        <v>393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3</v>
      </c>
      <c r="J75885" s="18"/>
      <c r="K75885" s="18">
        <v>24</v>
      </c>
      <c r="L75885" s="2" t="s">
        <v>768</v>
      </c>
    </row>
    <row r="75886" spans="1:12" ht="18" customHeight="1">
      <c r="A75886" s="17">
        <v>37823</v>
      </c>
      <c r="B75886" s="17"/>
      <c r="C75886" s="18" t="s">
        <v>35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37</v>
      </c>
      <c r="J75886" s="18"/>
      <c r="K75886" s="18">
        <v>10</v>
      </c>
      <c r="L75886" s="2" t="s">
        <v>768</v>
      </c>
    </row>
    <row r="75887" spans="1:12" ht="18" customHeight="1">
      <c r="A75887" s="17">
        <v>38050</v>
      </c>
      <c r="B75887" s="17"/>
      <c r="C75887" s="18" t="s">
        <v>18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1</v>
      </c>
      <c r="J75887" s="18"/>
      <c r="K75887" s="18">
        <v>16</v>
      </c>
      <c r="L75887" s="2" t="s">
        <v>768</v>
      </c>
    </row>
    <row r="75888" spans="1:12" ht="18" customHeight="1">
      <c r="A75888" s="17">
        <v>39331</v>
      </c>
      <c r="B75888" s="17"/>
      <c r="C75888" s="18" t="s">
        <v>39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5</v>
      </c>
      <c r="J75888" s="18"/>
      <c r="K75888" s="18">
        <v>8</v>
      </c>
      <c r="L75888" s="2" t="s">
        <v>768</v>
      </c>
    </row>
    <row r="75889" spans="1:12" ht="18" customHeight="1">
      <c r="A75889" s="17">
        <v>38762</v>
      </c>
      <c r="B75889" s="17"/>
      <c r="C75889" s="18" t="s">
        <v>35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49</v>
      </c>
      <c r="J75889" s="18"/>
      <c r="K75889" s="18">
        <v>49</v>
      </c>
      <c r="L75889" s="2" t="s">
        <v>768</v>
      </c>
    </row>
    <row r="75890" spans="1:12" ht="18" customHeight="1">
      <c r="A75890" s="17">
        <v>37759</v>
      </c>
      <c r="B75890" s="17"/>
      <c r="C75890" s="18" t="s">
        <v>393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3</v>
      </c>
      <c r="J75890" s="18"/>
      <c r="K75890" s="18">
        <v>72</v>
      </c>
      <c r="L75890" s="2" t="s">
        <v>768</v>
      </c>
    </row>
    <row r="75891" spans="1:12" ht="18" customHeight="1">
      <c r="A75891" s="17">
        <v>37758</v>
      </c>
      <c r="B75891" s="17"/>
      <c r="C75891" s="18" t="s">
        <v>35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57</v>
      </c>
      <c r="J75891" s="18"/>
      <c r="K75891" s="18">
        <v>70</v>
      </c>
      <c r="L75891" s="2" t="s">
        <v>768</v>
      </c>
    </row>
    <row r="75892" spans="1:12" ht="18" customHeight="1">
      <c r="A75892" s="17">
        <v>38049</v>
      </c>
      <c r="B75892" s="17"/>
      <c r="C75892" s="18" t="s">
        <v>167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1</v>
      </c>
      <c r="J75892" s="18"/>
      <c r="K75892" s="18">
        <v>44</v>
      </c>
      <c r="L75892" s="2" t="s">
        <v>768</v>
      </c>
    </row>
    <row r="75893" spans="1:12" ht="18" customHeight="1">
      <c r="A75893" s="17">
        <v>39330</v>
      </c>
      <c r="B75893" s="17"/>
      <c r="C75893" s="18" t="s">
        <v>39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5</v>
      </c>
      <c r="J75893" s="18"/>
      <c r="K75893" s="18">
        <v>97</v>
      </c>
      <c r="L75893" s="2" t="s">
        <v>768</v>
      </c>
    </row>
    <row r="75894" spans="1:12" ht="18" customHeight="1">
      <c r="A75894" s="17">
        <v>38761</v>
      </c>
      <c r="B75894" s="17"/>
      <c r="C75894" s="18" t="s">
        <v>35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69</v>
      </c>
      <c r="J75894" s="18"/>
      <c r="K75894" s="18">
        <v>13</v>
      </c>
      <c r="L75894" s="2" t="s">
        <v>768</v>
      </c>
    </row>
    <row r="75895" spans="1:12" ht="18" customHeight="1">
      <c r="A75895" s="17">
        <v>37725</v>
      </c>
      <c r="B75895" s="17"/>
      <c r="C75895" s="18" t="s">
        <v>24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3</v>
      </c>
      <c r="J75895" s="18"/>
      <c r="K75895" s="18">
        <v>43</v>
      </c>
      <c r="L75895" s="2" t="s">
        <v>768</v>
      </c>
    </row>
    <row r="75896" spans="1:12" ht="18" customHeight="1">
      <c r="A75896" s="17">
        <v>37682</v>
      </c>
      <c r="B75896" s="17"/>
      <c r="C75896" s="18" t="s">
        <v>35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77</v>
      </c>
      <c r="J75896" s="18"/>
      <c r="K75896" s="18">
        <v>86</v>
      </c>
      <c r="L75896" s="2" t="s">
        <v>768</v>
      </c>
    </row>
    <row r="75897" spans="1:12" ht="18" customHeight="1">
      <c r="A75897" s="17">
        <v>38048</v>
      </c>
      <c r="B75897" s="17"/>
      <c r="C75897" s="18" t="s">
        <v>29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1</v>
      </c>
      <c r="J75897" s="18"/>
      <c r="K75897" s="18">
        <v>25</v>
      </c>
      <c r="L75897" s="2" t="s">
        <v>768</v>
      </c>
    </row>
    <row r="75898" spans="1:12" ht="18" customHeight="1">
      <c r="A75898" s="17">
        <v>39329</v>
      </c>
      <c r="B75898" s="17"/>
      <c r="C75898" s="18" t="s">
        <v>401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5</v>
      </c>
      <c r="J75898" s="18"/>
      <c r="K75898" s="18">
        <v>93</v>
      </c>
      <c r="L75898" s="2" t="s">
        <v>768</v>
      </c>
    </row>
    <row r="75899" spans="1:12" ht="18" customHeight="1">
      <c r="A75899" s="17">
        <v>38760</v>
      </c>
      <c r="B75899" s="17"/>
      <c r="C75899" s="18" t="s">
        <v>35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89</v>
      </c>
      <c r="J75899" s="18"/>
      <c r="K75899" s="18">
        <v>15</v>
      </c>
      <c r="L75899" s="2" t="s">
        <v>768</v>
      </c>
    </row>
    <row r="75900" spans="1:12" ht="18" customHeight="1">
      <c r="A75900" s="17">
        <v>38768</v>
      </c>
      <c r="B75900" s="17"/>
      <c r="C75900" s="18" t="s">
        <v>18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3</v>
      </c>
      <c r="J75900" s="18"/>
      <c r="K75900" s="18">
        <v>89</v>
      </c>
      <c r="L75900" s="2" t="s">
        <v>768</v>
      </c>
    </row>
    <row r="75901" spans="1:12" ht="18" customHeight="1">
      <c r="A75901" s="17">
        <v>37815</v>
      </c>
      <c r="B75901" s="17"/>
      <c r="C75901" s="18" t="s">
        <v>35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597</v>
      </c>
      <c r="J75901" s="18"/>
      <c r="K75901" s="18">
        <v>33</v>
      </c>
      <c r="L75901" s="2" t="s">
        <v>768</v>
      </c>
    </row>
    <row r="75902" spans="1:12" ht="18" customHeight="1">
      <c r="A75902" s="17">
        <v>37820</v>
      </c>
      <c r="B75902" s="17"/>
      <c r="C75902" s="18" t="s">
        <v>744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1</v>
      </c>
      <c r="J75902" s="18"/>
      <c r="K75902" s="18">
        <v>17</v>
      </c>
      <c r="L75902" s="2" t="s">
        <v>768</v>
      </c>
    </row>
    <row r="75903" spans="1:12" ht="18" customHeight="1">
      <c r="A75903" s="17">
        <v>38066</v>
      </c>
      <c r="B75903" s="17"/>
      <c r="C75903" s="18" t="s">
        <v>401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5</v>
      </c>
      <c r="J75903" s="18"/>
      <c r="K75903" s="18">
        <v>29</v>
      </c>
      <c r="L75903" s="2" t="s">
        <v>768</v>
      </c>
    </row>
    <row r="75904" spans="1:12" ht="18" customHeight="1">
      <c r="A75904" s="17">
        <v>39336</v>
      </c>
      <c r="B75904" s="17"/>
      <c r="C75904" s="18" t="s">
        <v>18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09</v>
      </c>
      <c r="J75904" s="18"/>
      <c r="K75904" s="18">
        <v>48</v>
      </c>
      <c r="L75904" s="2" t="s">
        <v>768</v>
      </c>
    </row>
    <row r="75905" spans="1:12" ht="18" customHeight="1">
      <c r="A75905" s="17">
        <v>38767</v>
      </c>
      <c r="B75905" s="17"/>
      <c r="C75905" s="18" t="s">
        <v>167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3</v>
      </c>
      <c r="J75905" s="18"/>
      <c r="K75905" s="18">
        <v>76</v>
      </c>
      <c r="L75905" s="2" t="s">
        <v>768</v>
      </c>
    </row>
    <row r="75906" spans="1:12" ht="18" customHeight="1">
      <c r="A75906" s="17">
        <v>37757</v>
      </c>
      <c r="B75906" s="17"/>
      <c r="C75906" s="18" t="s">
        <v>18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17</v>
      </c>
      <c r="J75906" s="18"/>
      <c r="K75906" s="18">
        <v>13</v>
      </c>
      <c r="L75906" s="2" t="s">
        <v>768</v>
      </c>
    </row>
    <row r="75907" spans="1:12" ht="18" customHeight="1">
      <c r="A75907" s="17">
        <v>37800</v>
      </c>
      <c r="B75907" s="17"/>
      <c r="C75907" s="18" t="s">
        <v>744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1</v>
      </c>
      <c r="J75907" s="18"/>
      <c r="K75907" s="18">
        <v>79</v>
      </c>
      <c r="L75907" s="2" t="s">
        <v>768</v>
      </c>
    </row>
    <row r="75908" spans="1:12" ht="18" customHeight="1">
      <c r="A75908" s="17">
        <v>38065</v>
      </c>
      <c r="B75908" s="17"/>
      <c r="C75908" s="18" t="s">
        <v>401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5</v>
      </c>
      <c r="J75908" s="18"/>
      <c r="K75908" s="18">
        <v>32</v>
      </c>
      <c r="L75908" s="2" t="s">
        <v>768</v>
      </c>
    </row>
    <row r="75909" spans="1:12" ht="18" customHeight="1">
      <c r="A75909" s="17">
        <v>39335</v>
      </c>
      <c r="B75909" s="17"/>
      <c r="C75909" s="18" t="s">
        <v>29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29</v>
      </c>
      <c r="J75909" s="18"/>
      <c r="K75909" s="18">
        <v>43</v>
      </c>
      <c r="L75909" s="2" t="s">
        <v>768</v>
      </c>
    </row>
    <row r="75910" spans="1:12" ht="18" customHeight="1">
      <c r="A75910" s="17">
        <v>38766</v>
      </c>
      <c r="B75910" s="17"/>
      <c r="C75910" s="18" t="s">
        <v>744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3</v>
      </c>
      <c r="J75910" s="18"/>
      <c r="K75910" s="18">
        <v>35</v>
      </c>
      <c r="L75910" s="2" t="s">
        <v>768</v>
      </c>
    </row>
    <row r="75911" spans="1:12" ht="18" customHeight="1">
      <c r="A75911" s="17">
        <v>37764</v>
      </c>
      <c r="B75911" s="17"/>
      <c r="C75911" s="18" t="s">
        <v>748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37</v>
      </c>
      <c r="J75911" s="18"/>
      <c r="K75911" s="18">
        <v>80</v>
      </c>
      <c r="L75911" s="2" t="s">
        <v>768</v>
      </c>
    </row>
    <row r="75912" spans="1:12" ht="18" customHeight="1">
      <c r="A75912" s="17">
        <v>37822</v>
      </c>
      <c r="B75912" s="17"/>
      <c r="C75912" s="18" t="s">
        <v>401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1</v>
      </c>
      <c r="J75912" s="18"/>
      <c r="K75912" s="18">
        <v>5</v>
      </c>
      <c r="L75912" s="2" t="s">
        <v>768</v>
      </c>
    </row>
    <row r="75913" spans="1:12" ht="18" customHeight="1">
      <c r="A75913" s="17">
        <v>38064</v>
      </c>
      <c r="B75913" s="17"/>
      <c r="C75913" s="18" t="s">
        <v>24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5</v>
      </c>
      <c r="J75913" s="18"/>
      <c r="K75913" s="18">
        <v>93</v>
      </c>
      <c r="L75913" s="2" t="s">
        <v>768</v>
      </c>
    </row>
    <row r="75914" spans="1:12" ht="18" customHeight="1">
      <c r="A75914" s="17">
        <v>39334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49</v>
      </c>
      <c r="J75914" s="18"/>
      <c r="K75914" s="18">
        <v>23</v>
      </c>
      <c r="L75914" s="2" t="s">
        <v>768</v>
      </c>
    </row>
    <row r="75915" spans="1:12" ht="18" customHeight="1">
      <c r="A75915" s="17">
        <v>38765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3</v>
      </c>
      <c r="J75915" s="18"/>
      <c r="K75915" s="18">
        <v>61</v>
      </c>
      <c r="L75915" s="2" t="s">
        <v>768</v>
      </c>
    </row>
    <row r="75916" spans="1:12" ht="18" customHeight="1">
      <c r="A75916" s="17">
        <v>37666</v>
      </c>
      <c r="B75916" s="17"/>
      <c r="C75916" s="18" t="s">
        <v>39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57</v>
      </c>
      <c r="J75916" s="18"/>
      <c r="K75916" s="18">
        <v>27</v>
      </c>
      <c r="L75916" s="2" t="s">
        <v>768</v>
      </c>
    </row>
    <row r="75917" spans="1:12" ht="18" customHeight="1">
      <c r="A75917" s="17">
        <v>37795</v>
      </c>
      <c r="B75917" s="17"/>
      <c r="C75917" s="18" t="s">
        <v>393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1</v>
      </c>
      <c r="J75917" s="18"/>
      <c r="K75917" s="18">
        <v>93</v>
      </c>
      <c r="L75917" s="2" t="s">
        <v>768</v>
      </c>
    </row>
    <row r="75918" spans="1:12" ht="18" customHeight="1">
      <c r="A75918" s="17">
        <v>38063</v>
      </c>
      <c r="B75918" s="17"/>
      <c r="C75918" s="18" t="s">
        <v>24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5</v>
      </c>
      <c r="J75918" s="18"/>
      <c r="K75918" s="18">
        <v>48</v>
      </c>
      <c r="L75918" s="2" t="s">
        <v>768</v>
      </c>
    </row>
    <row r="75919" spans="1:12" ht="18" customHeight="1">
      <c r="A75919" s="17">
        <v>39333</v>
      </c>
      <c r="B75919" s="17"/>
      <c r="C75919" s="18" t="s">
        <v>39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69</v>
      </c>
      <c r="J75919" s="18"/>
      <c r="K75919" s="18">
        <v>58</v>
      </c>
      <c r="L75919" s="2" t="s">
        <v>768</v>
      </c>
    </row>
    <row r="75920" spans="1:12" ht="18" customHeight="1">
      <c r="A75920" s="17">
        <v>38764</v>
      </c>
      <c r="B75920" s="17"/>
      <c r="C75920" s="18" t="s">
        <v>393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3</v>
      </c>
      <c r="J75920" s="18"/>
      <c r="K75920" s="18">
        <v>26</v>
      </c>
      <c r="L75920" s="2" t="s">
        <v>768</v>
      </c>
    </row>
    <row r="75921" spans="1:12" ht="18" customHeight="1">
      <c r="A75921" s="17">
        <v>37709</v>
      </c>
      <c r="B75921" s="17"/>
      <c r="C75921" s="18" t="s">
        <v>39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77</v>
      </c>
      <c r="J75921" s="18"/>
      <c r="K75921" s="18">
        <v>23</v>
      </c>
      <c r="L75921" s="2" t="s">
        <v>768</v>
      </c>
    </row>
    <row r="75922" spans="1:12" ht="18" customHeight="1">
      <c r="A75922" s="17">
        <v>37705</v>
      </c>
      <c r="B75922" s="17"/>
      <c r="C75922" s="18" t="s">
        <v>24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1</v>
      </c>
      <c r="J75922" s="18"/>
      <c r="K75922" s="18">
        <v>95</v>
      </c>
      <c r="L75922" s="2" t="s">
        <v>768</v>
      </c>
    </row>
    <row r="75923" spans="1:12" ht="18" customHeight="1">
      <c r="A75923" s="17">
        <v>38062</v>
      </c>
      <c r="B75923" s="17"/>
      <c r="C75923" s="18" t="s">
        <v>35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5</v>
      </c>
      <c r="J75923" s="18"/>
      <c r="K75923" s="18">
        <v>44</v>
      </c>
      <c r="L75923" s="2" t="s">
        <v>768</v>
      </c>
    </row>
    <row r="75924" spans="1:12" ht="18" customHeight="1">
      <c r="A75924" s="17">
        <v>39332</v>
      </c>
      <c r="B75924" s="17"/>
      <c r="C75924" s="18" t="s">
        <v>39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89</v>
      </c>
      <c r="J75924" s="18"/>
      <c r="K75924" s="18">
        <v>73</v>
      </c>
      <c r="L75924" s="2" t="s">
        <v>768</v>
      </c>
    </row>
    <row r="75925" spans="1:12" ht="18" customHeight="1">
      <c r="A75925" s="17">
        <v>38763</v>
      </c>
      <c r="B75925" s="17"/>
      <c r="C75925" s="18" t="s">
        <v>24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3</v>
      </c>
      <c r="J75925" s="18"/>
      <c r="K75925" s="18">
        <v>14</v>
      </c>
      <c r="L75925" s="2" t="s">
        <v>768</v>
      </c>
    </row>
    <row r="75926" spans="1:12" ht="18" customHeight="1">
      <c r="A75926" s="17">
        <v>37827</v>
      </c>
      <c r="B75926" s="17"/>
      <c r="C75926" s="18" t="s">
        <v>393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697</v>
      </c>
      <c r="J75926" s="18"/>
      <c r="K75926" s="18">
        <v>4</v>
      </c>
      <c r="L75926" s="2" t="s">
        <v>768</v>
      </c>
    </row>
    <row r="75927" spans="1:12" ht="18" customHeight="1">
      <c r="A75927" s="17">
        <v>37823</v>
      </c>
      <c r="B75927" s="17"/>
      <c r="C75927" s="18" t="s">
        <v>35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1</v>
      </c>
      <c r="J75927" s="18"/>
      <c r="K75927" s="18">
        <v>10</v>
      </c>
      <c r="L75927" s="2" t="s">
        <v>768</v>
      </c>
    </row>
    <row r="75928" spans="1:12" ht="18" customHeight="1">
      <c r="A75928" s="17">
        <v>38050</v>
      </c>
      <c r="B75928" s="17"/>
      <c r="C75928" s="18" t="s">
        <v>18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5</v>
      </c>
      <c r="J75928" s="18"/>
      <c r="K75928" s="18">
        <v>72</v>
      </c>
      <c r="L75928" s="2" t="s">
        <v>768</v>
      </c>
    </row>
    <row r="75929" spans="1:12" ht="18" customHeight="1">
      <c r="A75929" s="17">
        <v>39331</v>
      </c>
      <c r="B75929" s="17"/>
      <c r="C75929" s="18" t="s">
        <v>39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09</v>
      </c>
      <c r="J75929" s="18"/>
      <c r="K75929" s="18">
        <v>2</v>
      </c>
      <c r="L75929" s="2" t="s">
        <v>768</v>
      </c>
    </row>
    <row r="75930" spans="1:12" ht="18" customHeight="1">
      <c r="A75930" s="17">
        <v>38762</v>
      </c>
      <c r="B75930" s="17"/>
      <c r="C75930" s="18" t="s">
        <v>35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3</v>
      </c>
      <c r="J75930" s="18"/>
      <c r="K75930" s="18">
        <v>73</v>
      </c>
      <c r="L75930" s="2" t="s">
        <v>768</v>
      </c>
    </row>
    <row r="75931" spans="1:12" ht="18" customHeight="1">
      <c r="A75931" s="17">
        <v>37759</v>
      </c>
      <c r="B75931" s="17"/>
      <c r="C75931" s="18" t="s">
        <v>393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17</v>
      </c>
      <c r="J75931" s="18"/>
      <c r="K75931" s="18">
        <v>59</v>
      </c>
      <c r="L75931" s="2" t="s">
        <v>768</v>
      </c>
    </row>
    <row r="75932" spans="1:12" ht="18" customHeight="1">
      <c r="A75932" s="17">
        <v>37758</v>
      </c>
      <c r="B75932" s="17"/>
      <c r="C75932" s="18" t="s">
        <v>35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1</v>
      </c>
      <c r="J75932" s="18"/>
      <c r="K75932" s="18">
        <v>83</v>
      </c>
      <c r="L75932" s="2" t="s">
        <v>768</v>
      </c>
    </row>
    <row r="75933" spans="1:12" ht="18" customHeight="1">
      <c r="A75933" s="17">
        <v>38049</v>
      </c>
      <c r="B75933" s="17"/>
      <c r="C75933" s="18" t="s">
        <v>167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5</v>
      </c>
      <c r="J75933" s="18"/>
      <c r="K75933" s="18">
        <v>70</v>
      </c>
      <c r="L75933" s="2" t="s">
        <v>768</v>
      </c>
    </row>
    <row r="75934" spans="1:12" ht="18" customHeight="1">
      <c r="A75934" s="17">
        <v>39330</v>
      </c>
      <c r="B75934" s="17"/>
      <c r="C75934" s="18" t="s">
        <v>39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29</v>
      </c>
      <c r="J75934" s="18"/>
      <c r="K75934" s="18">
        <v>48</v>
      </c>
      <c r="L75934" s="2" t="s">
        <v>768</v>
      </c>
    </row>
    <row r="75935" spans="1:12" ht="18" customHeight="1">
      <c r="A75935" s="17">
        <v>38761</v>
      </c>
      <c r="B75935" s="17"/>
      <c r="C75935" s="18" t="s">
        <v>35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3</v>
      </c>
      <c r="J75935" s="18"/>
      <c r="K75935" s="18">
        <v>62</v>
      </c>
      <c r="L75935" s="2" t="s">
        <v>768</v>
      </c>
    </row>
    <row r="75936" spans="1:12" ht="18" customHeight="1">
      <c r="A75936" s="17">
        <v>37725</v>
      </c>
      <c r="B75936" s="17"/>
      <c r="C75936" s="18" t="s">
        <v>24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37</v>
      </c>
      <c r="J75936" s="18"/>
      <c r="K75936" s="18">
        <v>24</v>
      </c>
      <c r="L75936" s="2" t="s">
        <v>768</v>
      </c>
    </row>
    <row r="75937" spans="1:12" ht="18" customHeight="1">
      <c r="A75937" s="17">
        <v>37682</v>
      </c>
      <c r="B75937" s="17"/>
      <c r="C75937" s="18" t="s">
        <v>35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741</v>
      </c>
      <c r="J75937" s="18"/>
      <c r="K75937" s="18">
        <v>29</v>
      </c>
      <c r="L75937" s="2" t="s">
        <v>768</v>
      </c>
    </row>
    <row r="75938" spans="1:12" ht="18" customHeight="1">
      <c r="A75938" s="17">
        <v>38048</v>
      </c>
      <c r="B75938" s="17"/>
      <c r="C75938" s="18" t="s">
        <v>29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88</v>
      </c>
      <c r="J75938" s="18"/>
      <c r="K75938" s="18">
        <v>39</v>
      </c>
      <c r="L75938" s="2" t="s">
        <v>768</v>
      </c>
    </row>
    <row r="75939" spans="1:12" ht="18" customHeight="1">
      <c r="A75939" s="17">
        <v>39329</v>
      </c>
      <c r="B75939" s="17"/>
      <c r="C75939" s="18" t="s">
        <v>401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2</v>
      </c>
      <c r="J75939" s="18"/>
      <c r="K75939" s="18">
        <v>18</v>
      </c>
      <c r="L75939" s="2" t="s">
        <v>768</v>
      </c>
    </row>
    <row r="75940" spans="1:12" ht="18" customHeight="1">
      <c r="A75940" s="17">
        <v>38760</v>
      </c>
      <c r="B75940" s="17"/>
      <c r="C75940" s="18" t="s">
        <v>35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397</v>
      </c>
      <c r="J75940" s="18"/>
      <c r="K75940" s="18">
        <v>92</v>
      </c>
      <c r="L75940" s="2" t="s">
        <v>768</v>
      </c>
    </row>
    <row r="75941" spans="1:12" ht="18" customHeight="1">
      <c r="A75941" s="17">
        <v>38768</v>
      </c>
      <c r="B75941" s="17"/>
      <c r="C75941" s="18" t="s">
        <v>18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2</v>
      </c>
      <c r="J75941" s="18"/>
      <c r="K75941" s="18">
        <v>21</v>
      </c>
      <c r="L75941" s="2" t="s">
        <v>768</v>
      </c>
    </row>
    <row r="75942" spans="1:12" ht="18" customHeight="1">
      <c r="A75942" s="17">
        <v>37815</v>
      </c>
      <c r="B75942" s="17"/>
      <c r="C75942" s="18" t="s">
        <v>35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06</v>
      </c>
      <c r="J75942" s="18"/>
      <c r="K75942" s="18">
        <v>93</v>
      </c>
      <c r="L75942" s="2" t="s">
        <v>768</v>
      </c>
    </row>
    <row r="75943" spans="1:12" ht="18" customHeight="1">
      <c r="A75943" s="17">
        <v>37820</v>
      </c>
      <c r="B75943" s="17"/>
      <c r="C75943" s="18" t="s">
        <v>744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0</v>
      </c>
      <c r="J75943" s="18"/>
      <c r="K75943" s="18">
        <v>3</v>
      </c>
      <c r="L75943" s="2" t="s">
        <v>768</v>
      </c>
    </row>
    <row r="75944" spans="1:12" ht="18" customHeight="1">
      <c r="A75944" s="17">
        <v>38066</v>
      </c>
      <c r="B75944" s="17"/>
      <c r="C75944" s="18" t="s">
        <v>401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4</v>
      </c>
      <c r="J75944" s="18"/>
      <c r="K75944" s="18">
        <v>79</v>
      </c>
      <c r="L75944" s="2" t="s">
        <v>768</v>
      </c>
    </row>
    <row r="75945" spans="1:12" ht="18" customHeight="1">
      <c r="A75945" s="17">
        <v>39336</v>
      </c>
      <c r="B75945" s="17"/>
      <c r="C75945" s="18" t="s">
        <v>18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18</v>
      </c>
      <c r="J75945" s="18"/>
      <c r="K75945" s="18">
        <v>47</v>
      </c>
      <c r="L75945" s="2" t="s">
        <v>768</v>
      </c>
    </row>
    <row r="75946" spans="1:12" ht="18" customHeight="1">
      <c r="A75946" s="17">
        <v>38767</v>
      </c>
      <c r="B75946" s="17"/>
      <c r="C75946" s="18" t="s">
        <v>167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2</v>
      </c>
      <c r="J75946" s="18"/>
      <c r="K75946" s="18">
        <v>75</v>
      </c>
      <c r="L75946" s="2" t="s">
        <v>768</v>
      </c>
    </row>
    <row r="75947" spans="1:12" ht="18" customHeight="1">
      <c r="A75947" s="17">
        <v>37757</v>
      </c>
      <c r="B75947" s="17"/>
      <c r="C75947" s="18" t="s">
        <v>18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26</v>
      </c>
      <c r="J75947" s="18"/>
      <c r="K75947" s="18">
        <v>28</v>
      </c>
      <c r="L75947" s="2" t="s">
        <v>768</v>
      </c>
    </row>
    <row r="75948" spans="1:12" ht="18" customHeight="1">
      <c r="A75948" s="17">
        <v>37800</v>
      </c>
      <c r="B75948" s="17"/>
      <c r="C75948" s="18" t="s">
        <v>744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0</v>
      </c>
      <c r="J75948" s="18"/>
      <c r="K75948" s="18">
        <v>57</v>
      </c>
      <c r="L75948" s="2" t="s">
        <v>768</v>
      </c>
    </row>
    <row r="75949" spans="1:12" ht="18" customHeight="1">
      <c r="A75949" s="17">
        <v>38065</v>
      </c>
      <c r="B75949" s="17"/>
      <c r="C75949" s="18" t="s">
        <v>401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4</v>
      </c>
      <c r="J75949" s="18"/>
      <c r="K75949" s="18">
        <v>100</v>
      </c>
      <c r="L75949" s="2" t="s">
        <v>768</v>
      </c>
    </row>
    <row r="75950" spans="1:12" ht="18" customHeight="1">
      <c r="A75950" s="17">
        <v>39335</v>
      </c>
      <c r="B75950" s="17"/>
      <c r="C75950" s="18" t="s">
        <v>29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38</v>
      </c>
      <c r="J75950" s="18"/>
      <c r="K75950" s="18">
        <v>30</v>
      </c>
      <c r="L75950" s="2" t="s">
        <v>768</v>
      </c>
    </row>
    <row r="75951" spans="1:12" ht="18" customHeight="1">
      <c r="A75951" s="17">
        <v>38766</v>
      </c>
      <c r="B75951" s="17"/>
      <c r="C75951" s="18" t="s">
        <v>744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2</v>
      </c>
      <c r="J75951" s="18"/>
      <c r="K75951" s="18">
        <v>95</v>
      </c>
      <c r="L75951" s="2" t="s">
        <v>768</v>
      </c>
    </row>
    <row r="75952" spans="1:12" ht="18" customHeight="1">
      <c r="A75952" s="17">
        <v>37764</v>
      </c>
      <c r="B75952" s="17"/>
      <c r="C75952" s="18" t="s">
        <v>748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46</v>
      </c>
      <c r="J75952" s="18"/>
      <c r="K75952" s="18">
        <v>53</v>
      </c>
      <c r="L75952" s="2" t="s">
        <v>768</v>
      </c>
    </row>
    <row r="75953" spans="1:12" ht="18" customHeight="1">
      <c r="A75953" s="17">
        <v>37822</v>
      </c>
      <c r="B75953" s="17"/>
      <c r="C75953" s="18" t="s">
        <v>401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0</v>
      </c>
      <c r="J75953" s="18"/>
      <c r="K75953" s="18">
        <v>20</v>
      </c>
      <c r="L75953" s="2" t="s">
        <v>768</v>
      </c>
    </row>
    <row r="75954" spans="1:12" ht="18" customHeight="1">
      <c r="A75954" s="17">
        <v>38064</v>
      </c>
      <c r="B75954" s="17"/>
      <c r="C75954" s="18" t="s">
        <v>24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4</v>
      </c>
      <c r="J75954" s="18"/>
      <c r="K75954" s="18">
        <v>52</v>
      </c>
      <c r="L75954" s="2" t="s">
        <v>768</v>
      </c>
    </row>
    <row r="75955" spans="1:12" ht="18" customHeight="1">
      <c r="A75955" s="17">
        <v>39334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58</v>
      </c>
      <c r="J75955" s="18"/>
      <c r="K75955" s="18">
        <v>80</v>
      </c>
      <c r="L75955" s="2" t="s">
        <v>768</v>
      </c>
    </row>
    <row r="75956" spans="1:12" ht="18" customHeight="1">
      <c r="A75956" s="17">
        <v>38765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2</v>
      </c>
      <c r="J75956" s="18"/>
      <c r="K75956" s="18">
        <v>20</v>
      </c>
      <c r="L75956" s="2" t="s">
        <v>768</v>
      </c>
    </row>
    <row r="75957" spans="1:12" ht="18" customHeight="1">
      <c r="A75957" s="17">
        <v>37666</v>
      </c>
      <c r="B75957" s="17"/>
      <c r="C75957" s="18" t="s">
        <v>39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66</v>
      </c>
      <c r="J75957" s="18"/>
      <c r="K75957" s="18">
        <v>70</v>
      </c>
      <c r="L75957" s="2" t="s">
        <v>768</v>
      </c>
    </row>
    <row r="75958" spans="1:12" ht="18" customHeight="1">
      <c r="A75958" s="17">
        <v>37795</v>
      </c>
      <c r="B75958" s="17"/>
      <c r="C75958" s="18" t="s">
        <v>393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0</v>
      </c>
      <c r="J75958" s="18"/>
      <c r="K75958" s="18">
        <v>2</v>
      </c>
      <c r="L75958" s="2" t="s">
        <v>768</v>
      </c>
    </row>
    <row r="75959" spans="1:12" ht="18" customHeight="1">
      <c r="A75959" s="17">
        <v>38063</v>
      </c>
      <c r="B75959" s="17"/>
      <c r="C75959" s="18" t="s">
        <v>24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4</v>
      </c>
      <c r="J75959" s="18"/>
      <c r="K75959" s="18">
        <v>6</v>
      </c>
      <c r="L75959" s="2" t="s">
        <v>768</v>
      </c>
    </row>
    <row r="75960" spans="1:12" ht="18" customHeight="1">
      <c r="A75960" s="17">
        <v>39333</v>
      </c>
      <c r="B75960" s="17"/>
      <c r="C75960" s="18" t="s">
        <v>39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78</v>
      </c>
      <c r="J75960" s="18"/>
      <c r="K75960" s="18">
        <v>16</v>
      </c>
      <c r="L75960" s="2" t="s">
        <v>768</v>
      </c>
    </row>
    <row r="75961" spans="1:12" ht="18" customHeight="1">
      <c r="A75961" s="17">
        <v>38764</v>
      </c>
      <c r="B75961" s="17"/>
      <c r="C75961" s="18" t="s">
        <v>393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2</v>
      </c>
      <c r="J75961" s="18"/>
      <c r="K75961" s="18">
        <v>55</v>
      </c>
      <c r="L75961" s="2" t="s">
        <v>768</v>
      </c>
    </row>
    <row r="75962" spans="1:12" ht="18" customHeight="1">
      <c r="A75962" s="17">
        <v>37709</v>
      </c>
      <c r="B75962" s="17"/>
      <c r="C75962" s="18" t="s">
        <v>39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86</v>
      </c>
      <c r="J75962" s="18"/>
      <c r="K75962" s="18">
        <v>75</v>
      </c>
      <c r="L75962" s="2" t="s">
        <v>768</v>
      </c>
    </row>
    <row r="75963" spans="1:12" ht="18" customHeight="1">
      <c r="A75963" s="17">
        <v>37705</v>
      </c>
      <c r="B75963" s="17"/>
      <c r="C75963" s="18" t="s">
        <v>24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0</v>
      </c>
      <c r="J75963" s="18"/>
      <c r="K75963" s="18">
        <v>100</v>
      </c>
      <c r="L75963" s="2" t="s">
        <v>768</v>
      </c>
    </row>
    <row r="75964" spans="1:12" ht="18" customHeight="1">
      <c r="A75964" s="17">
        <v>38062</v>
      </c>
      <c r="B75964" s="17"/>
      <c r="C75964" s="18" t="s">
        <v>35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4</v>
      </c>
      <c r="J75964" s="18"/>
      <c r="K75964" s="18">
        <v>86</v>
      </c>
      <c r="L75964" s="2" t="s">
        <v>768</v>
      </c>
    </row>
    <row r="75965" spans="1:12" ht="18" customHeight="1">
      <c r="A75965" s="17">
        <v>39332</v>
      </c>
      <c r="B75965" s="17"/>
      <c r="C75965" s="18" t="s">
        <v>39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498</v>
      </c>
      <c r="J75965" s="18"/>
      <c r="K75965" s="18">
        <v>8</v>
      </c>
      <c r="L75965" s="2" t="s">
        <v>768</v>
      </c>
    </row>
    <row r="75966" spans="1:12" ht="18" customHeight="1">
      <c r="A75966" s="17">
        <v>38763</v>
      </c>
      <c r="B75966" s="17"/>
      <c r="C75966" s="18" t="s">
        <v>24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2</v>
      </c>
      <c r="J75966" s="18"/>
      <c r="K75966" s="18">
        <v>32</v>
      </c>
      <c r="L75966" s="2" t="s">
        <v>768</v>
      </c>
    </row>
    <row r="75967" spans="1:12" ht="18" customHeight="1">
      <c r="A75967" s="17">
        <v>37827</v>
      </c>
      <c r="B75967" s="17"/>
      <c r="C75967" s="18" t="s">
        <v>393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06</v>
      </c>
      <c r="J75967" s="18"/>
      <c r="K75967" s="18">
        <v>87</v>
      </c>
      <c r="L75967" s="2" t="s">
        <v>768</v>
      </c>
    </row>
    <row r="75968" spans="1:12" ht="18" customHeight="1">
      <c r="A75968" s="17">
        <v>37823</v>
      </c>
      <c r="B75968" s="17"/>
      <c r="C75968" s="18" t="s">
        <v>35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0</v>
      </c>
      <c r="J75968" s="18"/>
      <c r="K75968" s="18">
        <v>19</v>
      </c>
      <c r="L75968" s="2" t="s">
        <v>768</v>
      </c>
    </row>
    <row r="75969" spans="1:12" ht="18" customHeight="1">
      <c r="A75969" s="17">
        <v>38050</v>
      </c>
      <c r="B75969" s="17"/>
      <c r="C75969" s="18" t="s">
        <v>18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4</v>
      </c>
      <c r="J75969" s="18"/>
      <c r="K75969" s="18">
        <v>6</v>
      </c>
      <c r="L75969" s="2" t="s">
        <v>768</v>
      </c>
    </row>
    <row r="75970" spans="1:12" ht="18" customHeight="1">
      <c r="A75970" s="17">
        <v>39331</v>
      </c>
      <c r="B75970" s="17"/>
      <c r="C75970" s="18" t="s">
        <v>39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18</v>
      </c>
      <c r="J75970" s="18"/>
      <c r="K75970" s="18">
        <v>80</v>
      </c>
      <c r="L75970" s="2" t="s">
        <v>768</v>
      </c>
    </row>
    <row r="75971" spans="1:12" ht="18" customHeight="1">
      <c r="A75971" s="17">
        <v>38762</v>
      </c>
      <c r="B75971" s="17"/>
      <c r="C75971" s="18" t="s">
        <v>35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2</v>
      </c>
      <c r="J75971" s="18"/>
      <c r="K75971" s="18">
        <v>95</v>
      </c>
      <c r="L75971" s="2" t="s">
        <v>768</v>
      </c>
    </row>
    <row r="75972" spans="1:12" ht="18" customHeight="1">
      <c r="A75972" s="17">
        <v>37759</v>
      </c>
      <c r="B75972" s="17"/>
      <c r="C75972" s="18" t="s">
        <v>393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26</v>
      </c>
      <c r="J75972" s="18"/>
      <c r="K75972" s="18">
        <v>93</v>
      </c>
      <c r="L75972" s="2" t="s">
        <v>768</v>
      </c>
    </row>
    <row r="75973" spans="1:12" ht="18" customHeight="1">
      <c r="A75973" s="17">
        <v>37758</v>
      </c>
      <c r="B75973" s="17"/>
      <c r="C75973" s="18" t="s">
        <v>35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0</v>
      </c>
      <c r="J75973" s="18"/>
      <c r="K75973" s="18">
        <v>53</v>
      </c>
      <c r="L75973" s="2" t="s">
        <v>768</v>
      </c>
    </row>
    <row r="75974" spans="1:12" ht="18" customHeight="1">
      <c r="A75974" s="17">
        <v>38049</v>
      </c>
      <c r="B75974" s="17"/>
      <c r="C75974" s="18" t="s">
        <v>167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4</v>
      </c>
      <c r="J75974" s="18"/>
      <c r="K75974" s="18">
        <v>13</v>
      </c>
      <c r="L75974" s="2" t="s">
        <v>768</v>
      </c>
    </row>
    <row r="75975" spans="1:12" ht="18" customHeight="1">
      <c r="A75975" s="17">
        <v>39330</v>
      </c>
      <c r="B75975" s="17"/>
      <c r="C75975" s="18" t="s">
        <v>39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38</v>
      </c>
      <c r="J75975" s="18"/>
      <c r="K75975" s="18">
        <v>36</v>
      </c>
      <c r="L75975" s="2" t="s">
        <v>768</v>
      </c>
    </row>
    <row r="75976" spans="1:12" ht="18" customHeight="1">
      <c r="A75976" s="17">
        <v>38761</v>
      </c>
      <c r="B75976" s="17"/>
      <c r="C75976" s="18" t="s">
        <v>35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2</v>
      </c>
      <c r="J75976" s="18"/>
      <c r="K75976" s="18">
        <v>77</v>
      </c>
      <c r="L75976" s="2" t="s">
        <v>768</v>
      </c>
    </row>
    <row r="75977" spans="1:12" ht="18" customHeight="1">
      <c r="A75977" s="17">
        <v>37725</v>
      </c>
      <c r="B75977" s="17"/>
      <c r="C75977" s="18" t="s">
        <v>24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46</v>
      </c>
      <c r="J75977" s="18"/>
      <c r="K75977" s="18">
        <v>70</v>
      </c>
      <c r="L75977" s="2" t="s">
        <v>768</v>
      </c>
    </row>
    <row r="75978" spans="1:12" ht="18" customHeight="1">
      <c r="A75978" s="17">
        <v>37682</v>
      </c>
      <c r="B75978" s="17"/>
      <c r="C75978" s="18" t="s">
        <v>35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0</v>
      </c>
      <c r="J75978" s="18"/>
      <c r="K75978" s="18">
        <v>64</v>
      </c>
      <c r="L75978" s="2" t="s">
        <v>768</v>
      </c>
    </row>
    <row r="75979" spans="1:12" ht="18" customHeight="1">
      <c r="A75979" s="17">
        <v>38048</v>
      </c>
      <c r="B75979" s="17"/>
      <c r="C75979" s="18" t="s">
        <v>29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4</v>
      </c>
      <c r="J75979" s="18"/>
      <c r="K75979" s="18">
        <v>7</v>
      </c>
      <c r="L75979" s="2" t="s">
        <v>768</v>
      </c>
    </row>
    <row r="75980" spans="1:12" ht="18" customHeight="1">
      <c r="A75980" s="17">
        <v>39329</v>
      </c>
      <c r="B75980" s="17"/>
      <c r="C75980" s="18" t="s">
        <v>401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58</v>
      </c>
      <c r="J75980" s="18"/>
      <c r="K75980" s="18">
        <v>28</v>
      </c>
      <c r="L75980" s="2" t="s">
        <v>768</v>
      </c>
    </row>
    <row r="75981" spans="1:12" ht="18" customHeight="1">
      <c r="A75981" s="17">
        <v>38760</v>
      </c>
      <c r="B75981" s="17"/>
      <c r="C75981" s="18" t="s">
        <v>35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2</v>
      </c>
      <c r="J75981" s="18"/>
      <c r="K75981" s="18">
        <v>20</v>
      </c>
      <c r="L75981" s="2" t="s">
        <v>768</v>
      </c>
    </row>
    <row r="75982" spans="1:12" ht="18" customHeight="1">
      <c r="A75982" s="17">
        <v>38768</v>
      </c>
      <c r="B75982" s="17"/>
      <c r="C75982" s="18" t="s">
        <v>18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66</v>
      </c>
      <c r="J75982" s="18"/>
      <c r="K75982" s="18">
        <v>45</v>
      </c>
      <c r="L75982" s="2" t="s">
        <v>768</v>
      </c>
    </row>
    <row r="75983" spans="1:12" ht="18" customHeight="1">
      <c r="A75983" s="17">
        <v>37815</v>
      </c>
      <c r="B75983" s="17"/>
      <c r="C75983" s="18" t="s">
        <v>35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0</v>
      </c>
      <c r="J75983" s="18"/>
      <c r="K75983" s="18">
        <v>3</v>
      </c>
      <c r="L75983" s="2" t="s">
        <v>768</v>
      </c>
    </row>
    <row r="75984" spans="1:12" ht="18" customHeight="1">
      <c r="A75984" s="17">
        <v>37820</v>
      </c>
      <c r="B75984" s="17"/>
      <c r="C75984" s="18" t="s">
        <v>744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4</v>
      </c>
      <c r="J75984" s="18"/>
      <c r="K75984" s="18">
        <v>91</v>
      </c>
      <c r="L75984" s="2" t="s">
        <v>768</v>
      </c>
    </row>
    <row r="75985" spans="1:12" ht="18" customHeight="1">
      <c r="A75985" s="17">
        <v>38066</v>
      </c>
      <c r="B75985" s="17"/>
      <c r="C75985" s="18" t="s">
        <v>401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78</v>
      </c>
      <c r="J75985" s="18"/>
      <c r="K75985" s="18">
        <v>54</v>
      </c>
      <c r="L75985" s="2" t="s">
        <v>768</v>
      </c>
    </row>
    <row r="75986" spans="1:12" ht="18" customHeight="1">
      <c r="A75986" s="17">
        <v>39336</v>
      </c>
      <c r="B75986" s="17"/>
      <c r="C75986" s="18" t="s">
        <v>18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2</v>
      </c>
      <c r="J75986" s="18"/>
      <c r="K75986" s="18">
        <v>63</v>
      </c>
      <c r="L75986" s="2" t="s">
        <v>768</v>
      </c>
    </row>
    <row r="75987" spans="1:12" ht="18" customHeight="1">
      <c r="A75987" s="17">
        <v>38767</v>
      </c>
      <c r="B75987" s="17"/>
      <c r="C75987" s="18" t="s">
        <v>167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86</v>
      </c>
      <c r="J75987" s="18"/>
      <c r="K75987" s="18">
        <v>83</v>
      </c>
      <c r="L75987" s="2" t="s">
        <v>768</v>
      </c>
    </row>
    <row r="75988" spans="1:12" ht="18" customHeight="1">
      <c r="A75988" s="17">
        <v>37757</v>
      </c>
      <c r="B75988" s="17"/>
      <c r="C75988" s="18" t="s">
        <v>18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0</v>
      </c>
      <c r="J75988" s="18"/>
      <c r="K75988" s="18">
        <v>16</v>
      </c>
      <c r="L75988" s="2" t="s">
        <v>768</v>
      </c>
    </row>
    <row r="75989" spans="1:12" ht="18" customHeight="1">
      <c r="A75989" s="17">
        <v>37800</v>
      </c>
      <c r="B75989" s="17"/>
      <c r="C75989" s="18" t="s">
        <v>744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4</v>
      </c>
      <c r="J75989" s="18"/>
      <c r="K75989" s="18">
        <v>13</v>
      </c>
      <c r="L75989" s="2" t="s">
        <v>768</v>
      </c>
    </row>
    <row r="75990" spans="1:12" ht="18" customHeight="1">
      <c r="A75990" s="17">
        <v>38065</v>
      </c>
      <c r="B75990" s="17"/>
      <c r="C75990" s="18" t="s">
        <v>401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598</v>
      </c>
      <c r="J75990" s="18"/>
      <c r="K75990" s="18">
        <v>86</v>
      </c>
      <c r="L75990" s="2" t="s">
        <v>768</v>
      </c>
    </row>
    <row r="75991" spans="1:12" ht="18" customHeight="1">
      <c r="A75991" s="17">
        <v>39335</v>
      </c>
      <c r="B75991" s="17"/>
      <c r="C75991" s="18" t="s">
        <v>29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2</v>
      </c>
      <c r="J75991" s="18"/>
      <c r="K75991" s="18">
        <v>75</v>
      </c>
      <c r="L75991" s="2" t="s">
        <v>768</v>
      </c>
    </row>
    <row r="75992" spans="1:12" ht="18" customHeight="1">
      <c r="A75992" s="17">
        <v>38766</v>
      </c>
      <c r="B75992" s="17"/>
      <c r="C75992" s="18" t="s">
        <v>744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06</v>
      </c>
      <c r="J75992" s="18"/>
      <c r="K75992" s="18">
        <v>27</v>
      </c>
      <c r="L75992" s="2" t="s">
        <v>768</v>
      </c>
    </row>
    <row r="75993" spans="1:12" ht="18" customHeight="1">
      <c r="A75993" s="17">
        <v>37764</v>
      </c>
      <c r="B75993" s="17"/>
      <c r="C75993" s="18" t="s">
        <v>748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0</v>
      </c>
      <c r="J75993" s="18"/>
      <c r="K75993" s="18">
        <v>6</v>
      </c>
      <c r="L75993" s="2" t="s">
        <v>768</v>
      </c>
    </row>
    <row r="75994" spans="1:12" ht="18" customHeight="1">
      <c r="A75994" s="17">
        <v>37822</v>
      </c>
      <c r="B75994" s="17"/>
      <c r="C75994" s="18" t="s">
        <v>401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4</v>
      </c>
      <c r="J75994" s="18"/>
      <c r="K75994" s="18">
        <v>67</v>
      </c>
      <c r="L75994" s="2" t="s">
        <v>768</v>
      </c>
    </row>
    <row r="75995" spans="1:12" ht="18" customHeight="1">
      <c r="A75995" s="17">
        <v>38064</v>
      </c>
      <c r="B75995" s="17"/>
      <c r="C75995" s="18" t="s">
        <v>24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18</v>
      </c>
      <c r="J75995" s="18"/>
      <c r="K75995" s="18">
        <v>69</v>
      </c>
      <c r="L75995" s="2" t="s">
        <v>768</v>
      </c>
    </row>
    <row r="75996" spans="1:12" ht="18" customHeight="1">
      <c r="A75996" s="17">
        <v>39334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2</v>
      </c>
      <c r="J75996" s="18"/>
      <c r="K75996" s="18">
        <v>7</v>
      </c>
      <c r="L75996" s="2" t="s">
        <v>768</v>
      </c>
    </row>
    <row r="75997" spans="1:12" ht="18" customHeight="1">
      <c r="A75997" s="17">
        <v>38765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26</v>
      </c>
      <c r="J75997" s="18"/>
      <c r="K75997" s="18">
        <v>68</v>
      </c>
      <c r="L75997" s="2" t="s">
        <v>768</v>
      </c>
    </row>
    <row r="75998" spans="1:12" ht="18" customHeight="1">
      <c r="A75998" s="17">
        <v>37666</v>
      </c>
      <c r="B75998" s="17"/>
      <c r="C75998" s="18" t="s">
        <v>39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0</v>
      </c>
      <c r="J75998" s="18"/>
      <c r="K75998" s="18">
        <v>16</v>
      </c>
      <c r="L75998" s="2" t="s">
        <v>768</v>
      </c>
    </row>
    <row r="75999" spans="1:12" ht="18" customHeight="1">
      <c r="A75999" s="17">
        <v>37795</v>
      </c>
      <c r="B75999" s="17"/>
      <c r="C75999" s="18" t="s">
        <v>393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4</v>
      </c>
      <c r="J75999" s="18"/>
      <c r="K75999" s="18">
        <v>84</v>
      </c>
      <c r="L75999" s="2" t="s">
        <v>768</v>
      </c>
    </row>
    <row r="76000" spans="1:12" ht="18" customHeight="1">
      <c r="A76000" s="17">
        <v>38063</v>
      </c>
      <c r="B76000" s="17"/>
      <c r="C76000" s="18" t="s">
        <v>24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38</v>
      </c>
      <c r="J76000" s="18"/>
      <c r="K76000" s="18">
        <v>43</v>
      </c>
      <c r="L76000" s="2" t="s">
        <v>768</v>
      </c>
    </row>
    <row r="76001" spans="1:12" ht="18" customHeight="1">
      <c r="A76001" s="17">
        <v>39333</v>
      </c>
      <c r="B76001" s="17"/>
      <c r="C76001" s="18" t="s">
        <v>39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2</v>
      </c>
      <c r="J76001" s="18"/>
      <c r="K76001" s="18">
        <v>36</v>
      </c>
      <c r="L76001" s="2" t="s">
        <v>768</v>
      </c>
    </row>
    <row r="76002" spans="1:12" ht="18" customHeight="1">
      <c r="A76002" s="17">
        <v>38764</v>
      </c>
      <c r="B76002" s="17"/>
      <c r="C76002" s="18" t="s">
        <v>393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46</v>
      </c>
      <c r="J76002" s="18"/>
      <c r="K76002" s="18">
        <v>20</v>
      </c>
      <c r="L76002" s="2" t="s">
        <v>768</v>
      </c>
    </row>
    <row r="76003" spans="1:12" ht="18" customHeight="1">
      <c r="A76003" s="17">
        <v>37709</v>
      </c>
      <c r="B76003" s="17"/>
      <c r="C76003" s="18" t="s">
        <v>39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0</v>
      </c>
      <c r="J76003" s="18"/>
      <c r="K76003" s="18">
        <v>67</v>
      </c>
      <c r="L76003" s="2" t="s">
        <v>768</v>
      </c>
    </row>
    <row r="76004" spans="1:12" ht="18" customHeight="1">
      <c r="A76004" s="17">
        <v>37705</v>
      </c>
      <c r="B76004" s="17"/>
      <c r="C76004" s="18" t="s">
        <v>24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4</v>
      </c>
      <c r="J76004" s="18"/>
      <c r="K76004" s="18">
        <v>89</v>
      </c>
      <c r="L76004" s="2" t="s">
        <v>768</v>
      </c>
    </row>
    <row r="76005" spans="1:12" ht="18" customHeight="1">
      <c r="A76005" s="17">
        <v>38062</v>
      </c>
      <c r="B76005" s="17"/>
      <c r="C76005" s="18" t="s">
        <v>35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58</v>
      </c>
      <c r="J76005" s="18"/>
      <c r="K76005" s="18">
        <v>16</v>
      </c>
      <c r="L76005" s="2" t="s">
        <v>768</v>
      </c>
    </row>
    <row r="76006" spans="1:12" ht="18" customHeight="1">
      <c r="A76006" s="17">
        <v>39332</v>
      </c>
      <c r="B76006" s="17"/>
      <c r="C76006" s="18" t="s">
        <v>39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2</v>
      </c>
      <c r="J76006" s="18"/>
      <c r="K76006" s="18">
        <v>94</v>
      </c>
      <c r="L76006" s="2" t="s">
        <v>768</v>
      </c>
    </row>
    <row r="76007" spans="1:12" ht="18" customHeight="1">
      <c r="A76007" s="17">
        <v>38763</v>
      </c>
      <c r="B76007" s="17"/>
      <c r="C76007" s="18" t="s">
        <v>24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66</v>
      </c>
      <c r="J76007" s="18"/>
      <c r="K76007" s="18">
        <v>47</v>
      </c>
      <c r="L76007" s="2" t="s">
        <v>768</v>
      </c>
    </row>
    <row r="76008" spans="1:12" ht="18" customHeight="1">
      <c r="A76008" s="17">
        <v>37827</v>
      </c>
      <c r="B76008" s="17"/>
      <c r="C76008" s="18" t="s">
        <v>393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0</v>
      </c>
      <c r="J76008" s="18"/>
      <c r="K76008" s="18">
        <v>82</v>
      </c>
      <c r="L76008" s="2" t="s">
        <v>768</v>
      </c>
    </row>
    <row r="76009" spans="1:12" ht="18" customHeight="1">
      <c r="A76009" s="17">
        <v>37823</v>
      </c>
      <c r="B76009" s="17"/>
      <c r="C76009" s="18" t="s">
        <v>35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4</v>
      </c>
      <c r="J76009" s="18"/>
      <c r="K76009" s="18">
        <v>59</v>
      </c>
      <c r="L76009" s="2" t="s">
        <v>768</v>
      </c>
    </row>
    <row r="76010" spans="1:12" ht="18" customHeight="1">
      <c r="A76010" s="17">
        <v>38050</v>
      </c>
      <c r="B76010" s="17"/>
      <c r="C76010" s="18" t="s">
        <v>18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78</v>
      </c>
      <c r="J76010" s="18"/>
      <c r="K76010" s="18">
        <v>85</v>
      </c>
      <c r="L76010" s="2" t="s">
        <v>768</v>
      </c>
    </row>
    <row r="76011" spans="1:12" ht="18" customHeight="1">
      <c r="A76011" s="17">
        <v>39331</v>
      </c>
      <c r="B76011" s="17"/>
      <c r="C76011" s="18" t="s">
        <v>39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2</v>
      </c>
      <c r="J76011" s="18"/>
      <c r="K76011" s="18">
        <v>73</v>
      </c>
      <c r="L76011" s="2" t="s">
        <v>768</v>
      </c>
    </row>
    <row r="76012" spans="1:12" ht="18" customHeight="1">
      <c r="A76012" s="17">
        <v>38762</v>
      </c>
      <c r="B76012" s="17"/>
      <c r="C76012" s="18" t="s">
        <v>35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86</v>
      </c>
      <c r="J76012" s="18"/>
      <c r="K76012" s="18">
        <v>62</v>
      </c>
      <c r="L76012" s="2" t="s">
        <v>768</v>
      </c>
    </row>
    <row r="76013" spans="1:12" ht="18" customHeight="1">
      <c r="A76013" s="17">
        <v>37759</v>
      </c>
      <c r="B76013" s="17"/>
      <c r="C76013" s="18" t="s">
        <v>393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0</v>
      </c>
      <c r="J76013" s="18"/>
      <c r="K76013" s="18">
        <v>76</v>
      </c>
      <c r="L76013" s="2" t="s">
        <v>768</v>
      </c>
    </row>
    <row r="76014" spans="1:12" ht="18" customHeight="1">
      <c r="A76014" s="17">
        <v>37758</v>
      </c>
      <c r="B76014" s="17"/>
      <c r="C76014" s="18" t="s">
        <v>35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4</v>
      </c>
      <c r="J76014" s="18"/>
      <c r="K76014" s="18">
        <v>76</v>
      </c>
      <c r="L76014" s="2" t="s">
        <v>768</v>
      </c>
    </row>
    <row r="76015" spans="1:12" ht="18" customHeight="1">
      <c r="A76015" s="17">
        <v>38049</v>
      </c>
      <c r="B76015" s="17"/>
      <c r="C76015" s="18" t="s">
        <v>167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698</v>
      </c>
      <c r="J76015" s="18"/>
      <c r="K76015" s="18">
        <v>34</v>
      </c>
      <c r="L76015" s="2" t="s">
        <v>768</v>
      </c>
    </row>
    <row r="76016" spans="1:12" ht="18" customHeight="1">
      <c r="A76016" s="17">
        <v>39330</v>
      </c>
      <c r="B76016" s="17"/>
      <c r="C76016" s="18" t="s">
        <v>39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2</v>
      </c>
      <c r="J76016" s="18"/>
      <c r="K76016" s="18">
        <v>69</v>
      </c>
      <c r="L76016" s="2" t="s">
        <v>768</v>
      </c>
    </row>
    <row r="76017" spans="1:12" ht="18" customHeight="1">
      <c r="A76017" s="17">
        <v>38761</v>
      </c>
      <c r="B76017" s="17"/>
      <c r="C76017" s="18" t="s">
        <v>35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06</v>
      </c>
      <c r="J76017" s="18"/>
      <c r="K76017" s="18">
        <v>84</v>
      </c>
      <c r="L76017" s="2" t="s">
        <v>768</v>
      </c>
    </row>
    <row r="76018" spans="1:12" ht="18" customHeight="1">
      <c r="A76018" s="17">
        <v>37725</v>
      </c>
      <c r="B76018" s="17"/>
      <c r="C76018" s="18" t="s">
        <v>24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0</v>
      </c>
      <c r="J76018" s="18"/>
      <c r="K76018" s="18">
        <v>8</v>
      </c>
      <c r="L76018" s="2" t="s">
        <v>768</v>
      </c>
    </row>
    <row r="76019" spans="1:12" ht="18" customHeight="1">
      <c r="A76019" s="17">
        <v>37682</v>
      </c>
      <c r="B76019" s="17"/>
      <c r="C76019" s="18" t="s">
        <v>35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4</v>
      </c>
      <c r="J76019" s="18"/>
      <c r="K76019" s="18">
        <v>48</v>
      </c>
      <c r="L76019" s="2" t="s">
        <v>768</v>
      </c>
    </row>
    <row r="76020" spans="1:12" ht="18" customHeight="1">
      <c r="A76020" s="17">
        <v>38048</v>
      </c>
      <c r="B76020" s="17"/>
      <c r="C76020" s="18" t="s">
        <v>29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18</v>
      </c>
      <c r="J76020" s="18"/>
      <c r="K76020" s="18">
        <v>13</v>
      </c>
      <c r="L76020" s="2" t="s">
        <v>768</v>
      </c>
    </row>
    <row r="76021" spans="1:12" ht="18" customHeight="1">
      <c r="A76021" s="17">
        <v>39329</v>
      </c>
      <c r="B76021" s="17"/>
      <c r="C76021" s="18" t="s">
        <v>401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2</v>
      </c>
      <c r="J76021" s="18"/>
      <c r="K76021" s="18">
        <v>36</v>
      </c>
      <c r="L76021" s="2" t="s">
        <v>768</v>
      </c>
    </row>
    <row r="76022" spans="1:12" ht="18" customHeight="1">
      <c r="A76022" s="17">
        <v>38760</v>
      </c>
      <c r="B76022" s="17"/>
      <c r="C76022" s="18" t="s">
        <v>35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26</v>
      </c>
      <c r="J76022" s="18"/>
      <c r="K76022" s="18">
        <v>68</v>
      </c>
      <c r="L76022" s="2" t="s">
        <v>768</v>
      </c>
    </row>
    <row r="76023" spans="1:12" ht="18" customHeight="1">
      <c r="A76023" s="17">
        <v>38768</v>
      </c>
      <c r="B76023" s="17"/>
      <c r="C76023" s="18" t="s">
        <v>18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0</v>
      </c>
      <c r="J76023" s="18"/>
      <c r="K76023" s="18">
        <v>76</v>
      </c>
      <c r="L76023" s="2" t="s">
        <v>768</v>
      </c>
    </row>
    <row r="76024" spans="1:12" ht="18" customHeight="1">
      <c r="A76024" s="17">
        <v>37815</v>
      </c>
      <c r="B76024" s="17"/>
      <c r="C76024" s="18" t="s">
        <v>35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4</v>
      </c>
      <c r="J76024" s="18"/>
      <c r="K76024" s="18">
        <v>100</v>
      </c>
      <c r="L76024" s="2" t="s">
        <v>768</v>
      </c>
    </row>
    <row r="76025" spans="1:12" ht="18" customHeight="1">
      <c r="A76025" s="17">
        <v>37820</v>
      </c>
      <c r="B76025" s="17"/>
      <c r="C76025" s="18" t="s">
        <v>744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38</v>
      </c>
      <c r="J76025" s="18"/>
      <c r="K76025" s="18">
        <v>6</v>
      </c>
      <c r="L76025" s="2" t="s">
        <v>768</v>
      </c>
    </row>
    <row r="76026" spans="1:12" ht="18" customHeight="1">
      <c r="A76026" s="17">
        <v>38066</v>
      </c>
      <c r="B76026" s="17"/>
      <c r="C76026" s="18" t="s">
        <v>401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742</v>
      </c>
      <c r="J76026" s="18"/>
      <c r="K76026" s="18">
        <v>56</v>
      </c>
      <c r="L76026" s="2" t="s">
        <v>768</v>
      </c>
    </row>
    <row r="76027" spans="1:12" ht="18" customHeight="1">
      <c r="A76027" s="17">
        <v>39336</v>
      </c>
      <c r="B76027" s="17"/>
      <c r="C76027" s="18" t="s">
        <v>18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89</v>
      </c>
      <c r="J76027" s="18"/>
      <c r="K76027" s="18">
        <v>83</v>
      </c>
      <c r="L76027" s="2" t="s">
        <v>768</v>
      </c>
    </row>
    <row r="76028" spans="1:12" ht="18" customHeight="1">
      <c r="A76028" s="17">
        <v>38767</v>
      </c>
      <c r="B76028" s="17"/>
      <c r="C76028" s="18" t="s">
        <v>167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4</v>
      </c>
      <c r="J76028" s="18"/>
      <c r="K76028" s="18">
        <v>37</v>
      </c>
      <c r="L76028" s="2" t="s">
        <v>768</v>
      </c>
    </row>
    <row r="76029" spans="1:12" ht="18" customHeight="1">
      <c r="A76029" s="17">
        <v>37757</v>
      </c>
      <c r="B76029" s="17"/>
      <c r="C76029" s="18" t="s">
        <v>18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398</v>
      </c>
      <c r="J76029" s="18"/>
      <c r="K76029" s="18">
        <v>64</v>
      </c>
      <c r="L76029" s="2" t="s">
        <v>768</v>
      </c>
    </row>
    <row r="76030" spans="1:12" ht="18" customHeight="1">
      <c r="A76030" s="17">
        <v>37800</v>
      </c>
      <c r="B76030" s="17"/>
      <c r="C76030" s="18" t="s">
        <v>744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3</v>
      </c>
      <c r="J76030" s="18"/>
      <c r="K76030" s="18">
        <v>16</v>
      </c>
      <c r="L76030" s="2" t="s">
        <v>768</v>
      </c>
    </row>
    <row r="76031" spans="1:12" ht="18" customHeight="1">
      <c r="A76031" s="17">
        <v>38065</v>
      </c>
      <c r="B76031" s="17"/>
      <c r="C76031" s="18" t="s">
        <v>401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07</v>
      </c>
      <c r="J76031" s="18"/>
      <c r="K76031" s="18">
        <v>53</v>
      </c>
      <c r="L76031" s="2" t="s">
        <v>768</v>
      </c>
    </row>
    <row r="76032" spans="1:12" ht="18" customHeight="1">
      <c r="A76032" s="17">
        <v>39335</v>
      </c>
      <c r="B76032" s="17"/>
      <c r="C76032" s="18" t="s">
        <v>29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1</v>
      </c>
      <c r="J76032" s="18"/>
      <c r="K76032" s="18">
        <v>93</v>
      </c>
      <c r="L76032" s="2" t="s">
        <v>768</v>
      </c>
    </row>
    <row r="76033" spans="1:12" ht="18" customHeight="1">
      <c r="A76033" s="17">
        <v>38766</v>
      </c>
      <c r="B76033" s="17"/>
      <c r="C76033" s="18" t="s">
        <v>744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5</v>
      </c>
      <c r="J76033" s="18"/>
      <c r="K76033" s="18">
        <v>25</v>
      </c>
      <c r="L76033" s="2" t="s">
        <v>768</v>
      </c>
    </row>
    <row r="76034" spans="1:12" ht="18" customHeight="1">
      <c r="A76034" s="17">
        <v>37764</v>
      </c>
      <c r="B76034" s="17"/>
      <c r="C76034" s="18" t="s">
        <v>748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19</v>
      </c>
      <c r="J76034" s="18"/>
      <c r="K76034" s="18">
        <v>46</v>
      </c>
      <c r="L76034" s="2" t="s">
        <v>768</v>
      </c>
    </row>
    <row r="76035" spans="1:12" ht="18" customHeight="1">
      <c r="A76035" s="17">
        <v>37822</v>
      </c>
      <c r="B76035" s="17"/>
      <c r="C76035" s="18" t="s">
        <v>401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3</v>
      </c>
      <c r="J76035" s="18"/>
      <c r="K76035" s="18">
        <v>29</v>
      </c>
      <c r="L76035" s="2" t="s">
        <v>768</v>
      </c>
    </row>
    <row r="76036" spans="1:12" ht="18" customHeight="1">
      <c r="A76036" s="17">
        <v>38064</v>
      </c>
      <c r="B76036" s="17"/>
      <c r="C76036" s="18" t="s">
        <v>24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27</v>
      </c>
      <c r="J76036" s="18"/>
      <c r="K76036" s="18">
        <v>9</v>
      </c>
      <c r="L76036" s="2" t="s">
        <v>768</v>
      </c>
    </row>
    <row r="76037" spans="1:12" ht="18" customHeight="1">
      <c r="A76037" s="17">
        <v>39334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1</v>
      </c>
      <c r="J76037" s="18"/>
      <c r="K76037" s="18">
        <v>48</v>
      </c>
      <c r="L76037" s="2" t="s">
        <v>768</v>
      </c>
    </row>
    <row r="76038" spans="1:12" ht="18" customHeight="1">
      <c r="A76038" s="17">
        <v>38765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5</v>
      </c>
      <c r="J76038" s="18"/>
      <c r="K76038" s="18">
        <v>32</v>
      </c>
      <c r="L76038" s="2" t="s">
        <v>768</v>
      </c>
    </row>
    <row r="76039" spans="1:12" ht="18" customHeight="1">
      <c r="A76039" s="17">
        <v>37666</v>
      </c>
      <c r="B76039" s="17"/>
      <c r="C76039" s="18" t="s">
        <v>39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39</v>
      </c>
      <c r="J76039" s="18"/>
      <c r="K76039" s="18">
        <v>82</v>
      </c>
      <c r="L76039" s="2" t="s">
        <v>768</v>
      </c>
    </row>
    <row r="76040" spans="1:12" ht="18" customHeight="1">
      <c r="A76040" s="17">
        <v>37795</v>
      </c>
      <c r="B76040" s="17"/>
      <c r="C76040" s="18" t="s">
        <v>393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3</v>
      </c>
      <c r="J76040" s="18"/>
      <c r="K76040" s="18">
        <v>96</v>
      </c>
      <c r="L76040" s="2" t="s">
        <v>768</v>
      </c>
    </row>
    <row r="76041" spans="1:12" ht="18" customHeight="1">
      <c r="A76041" s="17">
        <v>38063</v>
      </c>
      <c r="B76041" s="17"/>
      <c r="C76041" s="18" t="s">
        <v>24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47</v>
      </c>
      <c r="J76041" s="18"/>
      <c r="K76041" s="18">
        <v>36</v>
      </c>
      <c r="L76041" s="2" t="s">
        <v>768</v>
      </c>
    </row>
    <row r="76042" spans="1:12" ht="18" customHeight="1">
      <c r="A76042" s="17">
        <v>39333</v>
      </c>
      <c r="B76042" s="17"/>
      <c r="C76042" s="18" t="s">
        <v>39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1</v>
      </c>
      <c r="J76042" s="18"/>
      <c r="K76042" s="18">
        <v>88</v>
      </c>
      <c r="L76042" s="2" t="s">
        <v>768</v>
      </c>
    </row>
    <row r="76043" spans="1:12" ht="18" customHeight="1">
      <c r="A76043" s="17">
        <v>38764</v>
      </c>
      <c r="B76043" s="17"/>
      <c r="C76043" s="18" t="s">
        <v>393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5</v>
      </c>
      <c r="J76043" s="18"/>
      <c r="K76043" s="18">
        <v>52</v>
      </c>
      <c r="L76043" s="2" t="s">
        <v>768</v>
      </c>
    </row>
    <row r="76044" spans="1:12" ht="18" customHeight="1">
      <c r="A76044" s="17">
        <v>37709</v>
      </c>
      <c r="B76044" s="17"/>
      <c r="C76044" s="18" t="s">
        <v>39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59</v>
      </c>
      <c r="J76044" s="18"/>
      <c r="K76044" s="18">
        <v>62</v>
      </c>
      <c r="L76044" s="2" t="s">
        <v>768</v>
      </c>
    </row>
    <row r="76045" spans="1:12" ht="18" customHeight="1">
      <c r="A76045" s="17">
        <v>37705</v>
      </c>
      <c r="B76045" s="17"/>
      <c r="C76045" s="18" t="s">
        <v>24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3</v>
      </c>
      <c r="J76045" s="18"/>
      <c r="K76045" s="18">
        <v>45</v>
      </c>
      <c r="L76045" s="2" t="s">
        <v>768</v>
      </c>
    </row>
    <row r="76046" spans="1:12" ht="18" customHeight="1">
      <c r="A76046" s="17">
        <v>38062</v>
      </c>
      <c r="B76046" s="17"/>
      <c r="C76046" s="18" t="s">
        <v>35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67</v>
      </c>
      <c r="J76046" s="18"/>
      <c r="K76046" s="18">
        <v>14</v>
      </c>
      <c r="L76046" s="2" t="s">
        <v>768</v>
      </c>
    </row>
    <row r="76047" spans="1:12" ht="18" customHeight="1">
      <c r="A76047" s="17">
        <v>39332</v>
      </c>
      <c r="B76047" s="17"/>
      <c r="C76047" s="18" t="s">
        <v>39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1</v>
      </c>
      <c r="J76047" s="18"/>
      <c r="K76047" s="18">
        <v>61</v>
      </c>
      <c r="L76047" s="2" t="s">
        <v>768</v>
      </c>
    </row>
    <row r="76048" spans="1:12" ht="18" customHeight="1">
      <c r="A76048" s="17">
        <v>38763</v>
      </c>
      <c r="B76048" s="17"/>
      <c r="C76048" s="18" t="s">
        <v>24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5</v>
      </c>
      <c r="J76048" s="18"/>
      <c r="K76048" s="18">
        <v>22</v>
      </c>
      <c r="L76048" s="2" t="s">
        <v>768</v>
      </c>
    </row>
    <row r="76049" spans="1:12" ht="18" customHeight="1">
      <c r="A76049" s="17">
        <v>37827</v>
      </c>
      <c r="B76049" s="17"/>
      <c r="C76049" s="18" t="s">
        <v>393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79</v>
      </c>
      <c r="J76049" s="18"/>
      <c r="K76049" s="18">
        <v>3</v>
      </c>
      <c r="L76049" s="2" t="s">
        <v>768</v>
      </c>
    </row>
    <row r="76050" spans="1:12" ht="18" customHeight="1">
      <c r="A76050" s="17">
        <v>37823</v>
      </c>
      <c r="B76050" s="17"/>
      <c r="C76050" s="18" t="s">
        <v>35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3</v>
      </c>
      <c r="J76050" s="18"/>
      <c r="K76050" s="18">
        <v>58</v>
      </c>
      <c r="L76050" s="2" t="s">
        <v>768</v>
      </c>
    </row>
    <row r="76051" spans="1:12" ht="18" customHeight="1">
      <c r="A76051" s="17">
        <v>38050</v>
      </c>
      <c r="B76051" s="17"/>
      <c r="C76051" s="18" t="s">
        <v>18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87</v>
      </c>
      <c r="J76051" s="18"/>
      <c r="K76051" s="18">
        <v>78</v>
      </c>
      <c r="L76051" s="2" t="s">
        <v>768</v>
      </c>
    </row>
    <row r="76052" spans="1:12" ht="18" customHeight="1">
      <c r="A76052" s="17">
        <v>39331</v>
      </c>
      <c r="B76052" s="17"/>
      <c r="C76052" s="18" t="s">
        <v>39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1</v>
      </c>
      <c r="J76052" s="18"/>
      <c r="K76052" s="18">
        <v>91</v>
      </c>
      <c r="L76052" s="2" t="s">
        <v>768</v>
      </c>
    </row>
    <row r="76053" spans="1:12" ht="18" customHeight="1">
      <c r="A76053" s="17">
        <v>38762</v>
      </c>
      <c r="B76053" s="17"/>
      <c r="C76053" s="18" t="s">
        <v>35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5</v>
      </c>
      <c r="J76053" s="18"/>
      <c r="K76053" s="18">
        <v>100</v>
      </c>
      <c r="L76053" s="2" t="s">
        <v>768</v>
      </c>
    </row>
    <row r="76054" spans="1:12" ht="18" customHeight="1">
      <c r="A76054" s="17">
        <v>37759</v>
      </c>
      <c r="B76054" s="17"/>
      <c r="C76054" s="18" t="s">
        <v>393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499</v>
      </c>
      <c r="J76054" s="18"/>
      <c r="K76054" s="18">
        <v>94</v>
      </c>
      <c r="L76054" s="2" t="s">
        <v>768</v>
      </c>
    </row>
    <row r="76055" spans="1:12" ht="18" customHeight="1">
      <c r="A76055" s="17">
        <v>37758</v>
      </c>
      <c r="B76055" s="17"/>
      <c r="C76055" s="18" t="s">
        <v>35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3</v>
      </c>
      <c r="J76055" s="18"/>
      <c r="K76055" s="18">
        <v>32</v>
      </c>
      <c r="L76055" s="2" t="s">
        <v>768</v>
      </c>
    </row>
    <row r="76056" spans="1:12" ht="18" customHeight="1">
      <c r="A76056" s="17">
        <v>38049</v>
      </c>
      <c r="B76056" s="17"/>
      <c r="C76056" s="18" t="s">
        <v>167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07</v>
      </c>
      <c r="J76056" s="18"/>
      <c r="K76056" s="18">
        <v>13</v>
      </c>
      <c r="L76056" s="2" t="s">
        <v>768</v>
      </c>
    </row>
    <row r="76057" spans="1:12" ht="18" customHeight="1">
      <c r="A76057" s="17">
        <v>39330</v>
      </c>
      <c r="B76057" s="17"/>
      <c r="C76057" s="18" t="s">
        <v>39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1</v>
      </c>
      <c r="J76057" s="18"/>
      <c r="K76057" s="18">
        <v>62</v>
      </c>
      <c r="L76057" s="2" t="s">
        <v>768</v>
      </c>
    </row>
    <row r="76058" spans="1:12" ht="18" customHeight="1">
      <c r="A76058" s="17">
        <v>38761</v>
      </c>
      <c r="B76058" s="17"/>
      <c r="C76058" s="18" t="s">
        <v>35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5</v>
      </c>
      <c r="J76058" s="18"/>
      <c r="K76058" s="18">
        <v>9</v>
      </c>
      <c r="L76058" s="2" t="s">
        <v>768</v>
      </c>
    </row>
    <row r="76059" spans="1:12" ht="18" customHeight="1">
      <c r="A76059" s="17">
        <v>37725</v>
      </c>
      <c r="B76059" s="17"/>
      <c r="C76059" s="18" t="s">
        <v>24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19</v>
      </c>
      <c r="J76059" s="18"/>
      <c r="K76059" s="18">
        <v>22</v>
      </c>
      <c r="L76059" s="2" t="s">
        <v>768</v>
      </c>
    </row>
    <row r="76060" spans="1:12" ht="18" customHeight="1">
      <c r="A76060" s="17">
        <v>37682</v>
      </c>
      <c r="B76060" s="17"/>
      <c r="C76060" s="18" t="s">
        <v>35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3</v>
      </c>
      <c r="J76060" s="18"/>
      <c r="K76060" s="18">
        <v>61</v>
      </c>
      <c r="L76060" s="2" t="s">
        <v>768</v>
      </c>
    </row>
    <row r="76061" spans="1:12" ht="18" customHeight="1">
      <c r="A76061" s="17">
        <v>38048</v>
      </c>
      <c r="B76061" s="17"/>
      <c r="C76061" s="18" t="s">
        <v>29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27</v>
      </c>
      <c r="J76061" s="18"/>
      <c r="K76061" s="18">
        <v>96</v>
      </c>
      <c r="L76061" s="2" t="s">
        <v>768</v>
      </c>
    </row>
    <row r="76062" spans="1:12" ht="18" customHeight="1">
      <c r="A76062" s="17">
        <v>39329</v>
      </c>
      <c r="B76062" s="17"/>
      <c r="C76062" s="18" t="s">
        <v>401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1</v>
      </c>
      <c r="J76062" s="18"/>
      <c r="K76062" s="18">
        <v>46</v>
      </c>
      <c r="L76062" s="2" t="s">
        <v>768</v>
      </c>
    </row>
    <row r="76063" spans="1:12" ht="18" customHeight="1">
      <c r="A76063" s="17">
        <v>38760</v>
      </c>
      <c r="B76063" s="17"/>
      <c r="C76063" s="18" t="s">
        <v>35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5</v>
      </c>
      <c r="J76063" s="18"/>
      <c r="K76063" s="18">
        <v>64</v>
      </c>
      <c r="L76063" s="2" t="s">
        <v>768</v>
      </c>
    </row>
    <row r="76064" spans="1:12" ht="18" customHeight="1">
      <c r="A76064" s="17">
        <v>38768</v>
      </c>
      <c r="B76064" s="17"/>
      <c r="C76064" s="18" t="s">
        <v>18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39</v>
      </c>
      <c r="J76064" s="18"/>
      <c r="K76064" s="18">
        <v>8</v>
      </c>
      <c r="L76064" s="2" t="s">
        <v>768</v>
      </c>
    </row>
    <row r="76065" spans="1:12" ht="18" customHeight="1">
      <c r="A76065" s="17">
        <v>37815</v>
      </c>
      <c r="B76065" s="17"/>
      <c r="C76065" s="18" t="s">
        <v>35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3</v>
      </c>
      <c r="J76065" s="18"/>
      <c r="K76065" s="18">
        <v>21</v>
      </c>
      <c r="L76065" s="2" t="s">
        <v>768</v>
      </c>
    </row>
    <row r="76066" spans="1:12" ht="18" customHeight="1">
      <c r="A76066" s="17">
        <v>37820</v>
      </c>
      <c r="B76066" s="17"/>
      <c r="C76066" s="18" t="s">
        <v>744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47</v>
      </c>
      <c r="J76066" s="18"/>
      <c r="K76066" s="18">
        <v>92</v>
      </c>
      <c r="L76066" s="2" t="s">
        <v>768</v>
      </c>
    </row>
    <row r="76067" spans="1:12" ht="18" customHeight="1">
      <c r="A76067" s="17">
        <v>38066</v>
      </c>
      <c r="B76067" s="17"/>
      <c r="C76067" s="18" t="s">
        <v>401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1</v>
      </c>
      <c r="J76067" s="18"/>
      <c r="K76067" s="18">
        <v>37</v>
      </c>
      <c r="L76067" s="2" t="s">
        <v>768</v>
      </c>
    </row>
    <row r="76068" spans="1:12" ht="18" customHeight="1">
      <c r="A76068" s="17">
        <v>39336</v>
      </c>
      <c r="B76068" s="17"/>
      <c r="C76068" s="18" t="s">
        <v>18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5</v>
      </c>
      <c r="J76068" s="18"/>
      <c r="K76068" s="18">
        <v>43</v>
      </c>
      <c r="L76068" s="2" t="s">
        <v>768</v>
      </c>
    </row>
    <row r="76069" spans="1:12" ht="18" customHeight="1">
      <c r="A76069" s="17">
        <v>38767</v>
      </c>
      <c r="B76069" s="17"/>
      <c r="C76069" s="18" t="s">
        <v>167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59</v>
      </c>
      <c r="J76069" s="18"/>
      <c r="K76069" s="18">
        <v>64</v>
      </c>
      <c r="L76069" s="2" t="s">
        <v>768</v>
      </c>
    </row>
    <row r="76070" spans="1:12" ht="18" customHeight="1">
      <c r="A76070" s="17">
        <v>37757</v>
      </c>
      <c r="B76070" s="17"/>
      <c r="C76070" s="18" t="s">
        <v>18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3</v>
      </c>
      <c r="J76070" s="18"/>
      <c r="K76070" s="18">
        <v>19</v>
      </c>
      <c r="L76070" s="2" t="s">
        <v>768</v>
      </c>
    </row>
    <row r="76071" spans="1:12" ht="18" customHeight="1">
      <c r="A76071" s="17">
        <v>37800</v>
      </c>
      <c r="B76071" s="17"/>
      <c r="C76071" s="18" t="s">
        <v>744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67</v>
      </c>
      <c r="J76071" s="18"/>
      <c r="K76071" s="18">
        <v>26</v>
      </c>
      <c r="L76071" s="2" t="s">
        <v>768</v>
      </c>
    </row>
    <row r="76072" spans="1:12" ht="18" customHeight="1">
      <c r="A76072" s="17">
        <v>38065</v>
      </c>
      <c r="B76072" s="17"/>
      <c r="C76072" s="18" t="s">
        <v>401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1</v>
      </c>
      <c r="J76072" s="18"/>
      <c r="K76072" s="18">
        <v>86</v>
      </c>
      <c r="L76072" s="2" t="s">
        <v>768</v>
      </c>
    </row>
    <row r="76073" spans="1:12" ht="18" customHeight="1">
      <c r="A76073" s="17">
        <v>39335</v>
      </c>
      <c r="B76073" s="17"/>
      <c r="C76073" s="18" t="s">
        <v>29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5</v>
      </c>
      <c r="J76073" s="18"/>
      <c r="K76073" s="18">
        <v>59</v>
      </c>
      <c r="L76073" s="2" t="s">
        <v>768</v>
      </c>
    </row>
    <row r="76074" spans="1:12" ht="18" customHeight="1">
      <c r="A76074" s="17">
        <v>38766</v>
      </c>
      <c r="B76074" s="17"/>
      <c r="C76074" s="18" t="s">
        <v>744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79</v>
      </c>
      <c r="J76074" s="18"/>
      <c r="K76074" s="18">
        <v>3</v>
      </c>
      <c r="L76074" s="2" t="s">
        <v>768</v>
      </c>
    </row>
    <row r="76075" spans="1:12" ht="18" customHeight="1">
      <c r="A76075" s="17">
        <v>37764</v>
      </c>
      <c r="B76075" s="17"/>
      <c r="C76075" s="18" t="s">
        <v>748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3</v>
      </c>
      <c r="J76075" s="18"/>
      <c r="K76075" s="18">
        <v>64</v>
      </c>
      <c r="L76075" s="2" t="s">
        <v>768</v>
      </c>
    </row>
    <row r="76076" spans="1:12" ht="18" customHeight="1">
      <c r="A76076" s="17">
        <v>37822</v>
      </c>
      <c r="B76076" s="17"/>
      <c r="C76076" s="18" t="s">
        <v>401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87</v>
      </c>
      <c r="J76076" s="18"/>
      <c r="K76076" s="18">
        <v>45</v>
      </c>
      <c r="L76076" s="2" t="s">
        <v>768</v>
      </c>
    </row>
    <row r="76077" spans="1:12" ht="18" customHeight="1">
      <c r="A76077" s="17">
        <v>38064</v>
      </c>
      <c r="B76077" s="17"/>
      <c r="C76077" s="18" t="s">
        <v>24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1</v>
      </c>
      <c r="J76077" s="18"/>
      <c r="K76077" s="18">
        <v>13</v>
      </c>
      <c r="L76077" s="2" t="s">
        <v>768</v>
      </c>
    </row>
    <row r="76078" spans="1:12" ht="18" customHeight="1">
      <c r="A76078" s="17">
        <v>39334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5</v>
      </c>
      <c r="J76078" s="18"/>
      <c r="K76078" s="18">
        <v>86</v>
      </c>
      <c r="L76078" s="2" t="s">
        <v>768</v>
      </c>
    </row>
    <row r="76079" spans="1:12" ht="18" customHeight="1">
      <c r="A76079" s="17">
        <v>38765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599</v>
      </c>
      <c r="J76079" s="18"/>
      <c r="K76079" s="18">
        <v>62</v>
      </c>
      <c r="L76079" s="2" t="s">
        <v>768</v>
      </c>
    </row>
    <row r="76080" spans="1:12" ht="18" customHeight="1">
      <c r="A76080" s="17">
        <v>37666</v>
      </c>
      <c r="B76080" s="17"/>
      <c r="C76080" s="18" t="s">
        <v>39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3</v>
      </c>
      <c r="J76080" s="18"/>
      <c r="K76080" s="18">
        <v>75</v>
      </c>
      <c r="L76080" s="2" t="s">
        <v>768</v>
      </c>
    </row>
    <row r="76081" spans="1:12" ht="18" customHeight="1">
      <c r="A76081" s="17">
        <v>37795</v>
      </c>
      <c r="B76081" s="17"/>
      <c r="C76081" s="18" t="s">
        <v>393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07</v>
      </c>
      <c r="J76081" s="18"/>
      <c r="K76081" s="18">
        <v>22</v>
      </c>
      <c r="L76081" s="2" t="s">
        <v>768</v>
      </c>
    </row>
    <row r="76082" spans="1:12" ht="18" customHeight="1">
      <c r="A76082" s="17">
        <v>38063</v>
      </c>
      <c r="B76082" s="17"/>
      <c r="C76082" s="18" t="s">
        <v>24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1</v>
      </c>
      <c r="J76082" s="18"/>
      <c r="K76082" s="18">
        <v>41</v>
      </c>
      <c r="L76082" s="2" t="s">
        <v>768</v>
      </c>
    </row>
    <row r="76083" spans="1:12" ht="18" customHeight="1">
      <c r="A76083" s="17">
        <v>39333</v>
      </c>
      <c r="B76083" s="17"/>
      <c r="C76083" s="18" t="s">
        <v>39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5</v>
      </c>
      <c r="J76083" s="18"/>
      <c r="K76083" s="18">
        <v>59</v>
      </c>
      <c r="L76083" s="2" t="s">
        <v>768</v>
      </c>
    </row>
    <row r="76084" spans="1:12" ht="18" customHeight="1">
      <c r="A76084" s="17">
        <v>38764</v>
      </c>
      <c r="B76084" s="17"/>
      <c r="C76084" s="18" t="s">
        <v>393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19</v>
      </c>
      <c r="J76084" s="18"/>
      <c r="K76084" s="18">
        <v>74</v>
      </c>
      <c r="L76084" s="2" t="s">
        <v>768</v>
      </c>
    </row>
    <row r="76085" spans="1:12" ht="18" customHeight="1">
      <c r="A76085" s="17">
        <v>37709</v>
      </c>
      <c r="B76085" s="17"/>
      <c r="C76085" s="18" t="s">
        <v>39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3</v>
      </c>
      <c r="J76085" s="18"/>
      <c r="K76085" s="18">
        <v>40</v>
      </c>
      <c r="L76085" s="2" t="s">
        <v>768</v>
      </c>
    </row>
    <row r="76086" spans="1:12" ht="18" customHeight="1">
      <c r="A76086" s="17">
        <v>37705</v>
      </c>
      <c r="B76086" s="17"/>
      <c r="C76086" s="18" t="s">
        <v>24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27</v>
      </c>
      <c r="J76086" s="18"/>
      <c r="K76086" s="18">
        <v>37</v>
      </c>
      <c r="L76086" s="2" t="s">
        <v>768</v>
      </c>
    </row>
    <row r="76087" spans="1:12" ht="18" customHeight="1">
      <c r="A76087" s="17">
        <v>38062</v>
      </c>
      <c r="B76087" s="17"/>
      <c r="C76087" s="18" t="s">
        <v>35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1</v>
      </c>
      <c r="J76087" s="18"/>
      <c r="K76087" s="18">
        <v>32</v>
      </c>
      <c r="L76087" s="2" t="s">
        <v>768</v>
      </c>
    </row>
    <row r="76088" spans="1:12" ht="18" customHeight="1">
      <c r="A76088" s="17">
        <v>39332</v>
      </c>
      <c r="B76088" s="17"/>
      <c r="C76088" s="18" t="s">
        <v>39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5</v>
      </c>
      <c r="J76088" s="18"/>
      <c r="K76088" s="18">
        <v>81</v>
      </c>
      <c r="L76088" s="2" t="s">
        <v>768</v>
      </c>
    </row>
    <row r="76089" spans="1:12" ht="18" customHeight="1">
      <c r="A76089" s="17">
        <v>38763</v>
      </c>
      <c r="B76089" s="17"/>
      <c r="C76089" s="18" t="s">
        <v>24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39</v>
      </c>
      <c r="J76089" s="18"/>
      <c r="K76089" s="18">
        <v>60</v>
      </c>
      <c r="L76089" s="2" t="s">
        <v>768</v>
      </c>
    </row>
    <row r="76090" spans="1:12" ht="18" customHeight="1">
      <c r="A76090" s="17">
        <v>37827</v>
      </c>
      <c r="B76090" s="17"/>
      <c r="C76090" s="18" t="s">
        <v>393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3</v>
      </c>
      <c r="J76090" s="18"/>
      <c r="K76090" s="18">
        <v>68</v>
      </c>
      <c r="L76090" s="2" t="s">
        <v>768</v>
      </c>
    </row>
    <row r="76091" spans="1:12" ht="18" customHeight="1">
      <c r="A76091" s="17">
        <v>37823</v>
      </c>
      <c r="B76091" s="17"/>
      <c r="C76091" s="18" t="s">
        <v>35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47</v>
      </c>
      <c r="J76091" s="18"/>
      <c r="K76091" s="18">
        <v>32</v>
      </c>
      <c r="L76091" s="2" t="s">
        <v>768</v>
      </c>
    </row>
    <row r="76092" spans="1:12" ht="18" customHeight="1">
      <c r="A76092" s="17">
        <v>38050</v>
      </c>
      <c r="B76092" s="17"/>
      <c r="C76092" s="18" t="s">
        <v>18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1</v>
      </c>
      <c r="J76092" s="18"/>
      <c r="K76092" s="18">
        <v>37</v>
      </c>
      <c r="L76092" s="2" t="s">
        <v>768</v>
      </c>
    </row>
    <row r="76093" spans="1:12" ht="18" customHeight="1">
      <c r="A76093" s="17">
        <v>39331</v>
      </c>
      <c r="B76093" s="17"/>
      <c r="C76093" s="18" t="s">
        <v>39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5</v>
      </c>
      <c r="J76093" s="18"/>
      <c r="K76093" s="18">
        <v>66</v>
      </c>
      <c r="L76093" s="2" t="s">
        <v>768</v>
      </c>
    </row>
    <row r="76094" spans="1:12" ht="18" customHeight="1">
      <c r="A76094" s="17">
        <v>38762</v>
      </c>
      <c r="B76094" s="17"/>
      <c r="C76094" s="18" t="s">
        <v>35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59</v>
      </c>
      <c r="J76094" s="18"/>
      <c r="K76094" s="18">
        <v>59</v>
      </c>
      <c r="L76094" s="2" t="s">
        <v>768</v>
      </c>
    </row>
    <row r="76095" spans="1:12" ht="18" customHeight="1">
      <c r="A76095" s="17">
        <v>37759</v>
      </c>
      <c r="B76095" s="17"/>
      <c r="C76095" s="18" t="s">
        <v>393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3</v>
      </c>
      <c r="J76095" s="18"/>
      <c r="K76095" s="18">
        <v>82</v>
      </c>
      <c r="L76095" s="2" t="s">
        <v>768</v>
      </c>
    </row>
    <row r="76096" spans="1:12" ht="18" customHeight="1">
      <c r="A76096" s="17">
        <v>37758</v>
      </c>
      <c r="B76096" s="17"/>
      <c r="C76096" s="18" t="s">
        <v>35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67</v>
      </c>
      <c r="J76096" s="18"/>
      <c r="K76096" s="18">
        <v>23</v>
      </c>
      <c r="L76096" s="2" t="s">
        <v>768</v>
      </c>
    </row>
    <row r="76097" spans="1:12" ht="18" customHeight="1">
      <c r="A76097" s="17">
        <v>38049</v>
      </c>
      <c r="B76097" s="17"/>
      <c r="C76097" s="18" t="s">
        <v>167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1</v>
      </c>
      <c r="J76097" s="18"/>
      <c r="K76097" s="18">
        <v>14</v>
      </c>
      <c r="L76097" s="2" t="s">
        <v>768</v>
      </c>
    </row>
    <row r="76098" spans="1:12" ht="18" customHeight="1">
      <c r="A76098" s="17">
        <v>39330</v>
      </c>
      <c r="B76098" s="17"/>
      <c r="C76098" s="18" t="s">
        <v>39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5</v>
      </c>
      <c r="J76098" s="18"/>
      <c r="K76098" s="18">
        <v>36</v>
      </c>
      <c r="L76098" s="2" t="s">
        <v>768</v>
      </c>
    </row>
    <row r="76099" spans="1:12" ht="18" customHeight="1">
      <c r="A76099" s="17">
        <v>38761</v>
      </c>
      <c r="B76099" s="17"/>
      <c r="C76099" s="18" t="s">
        <v>35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79</v>
      </c>
      <c r="J76099" s="18"/>
      <c r="K76099" s="18">
        <v>14</v>
      </c>
      <c r="L76099" s="2" t="s">
        <v>768</v>
      </c>
    </row>
    <row r="76100" spans="1:12" ht="18" customHeight="1">
      <c r="A76100" s="17">
        <v>37725</v>
      </c>
      <c r="B76100" s="17"/>
      <c r="C76100" s="18" t="s">
        <v>24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3</v>
      </c>
      <c r="J76100" s="18"/>
      <c r="K76100" s="18">
        <v>54</v>
      </c>
      <c r="L76100" s="2" t="s">
        <v>768</v>
      </c>
    </row>
    <row r="76101" spans="1:12" ht="18" customHeight="1">
      <c r="A76101" s="17">
        <v>37682</v>
      </c>
      <c r="B76101" s="17"/>
      <c r="C76101" s="18" t="s">
        <v>35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87</v>
      </c>
      <c r="J76101" s="18"/>
      <c r="K76101" s="18">
        <v>79</v>
      </c>
      <c r="L76101" s="2" t="s">
        <v>768</v>
      </c>
    </row>
    <row r="76102" spans="1:12" ht="18" customHeight="1">
      <c r="A76102" s="17">
        <v>38048</v>
      </c>
      <c r="B76102" s="17"/>
      <c r="C76102" s="18" t="s">
        <v>29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1</v>
      </c>
      <c r="J76102" s="18"/>
      <c r="K76102" s="18">
        <v>64</v>
      </c>
      <c r="L76102" s="2" t="s">
        <v>768</v>
      </c>
    </row>
    <row r="76103" spans="1:12" ht="18" customHeight="1">
      <c r="A76103" s="17">
        <v>39329</v>
      </c>
      <c r="B76103" s="17"/>
      <c r="C76103" s="18" t="s">
        <v>401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5</v>
      </c>
      <c r="J76103" s="18"/>
      <c r="K76103" s="18">
        <v>90</v>
      </c>
      <c r="L76103" s="2" t="s">
        <v>768</v>
      </c>
    </row>
    <row r="76104" spans="1:12" ht="18" customHeight="1">
      <c r="A76104" s="17">
        <v>38760</v>
      </c>
      <c r="B76104" s="17"/>
      <c r="C76104" s="18" t="s">
        <v>35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699</v>
      </c>
      <c r="J76104" s="18"/>
      <c r="K76104" s="18">
        <v>35</v>
      </c>
      <c r="L76104" s="2" t="s">
        <v>768</v>
      </c>
    </row>
    <row r="76105" spans="1:12" ht="18" customHeight="1">
      <c r="A76105" s="17">
        <v>38768</v>
      </c>
      <c r="B76105" s="17"/>
      <c r="C76105" s="18" t="s">
        <v>18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3</v>
      </c>
      <c r="J76105" s="18"/>
      <c r="K76105" s="18">
        <v>96</v>
      </c>
      <c r="L76105" s="2" t="s">
        <v>768</v>
      </c>
    </row>
    <row r="76106" spans="1:12" ht="18" customHeight="1">
      <c r="A76106" s="17">
        <v>37815</v>
      </c>
      <c r="B76106" s="17"/>
      <c r="C76106" s="18" t="s">
        <v>35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07</v>
      </c>
      <c r="J76106" s="18"/>
      <c r="K76106" s="18">
        <v>37</v>
      </c>
      <c r="L76106" s="2" t="s">
        <v>768</v>
      </c>
    </row>
    <row r="76107" spans="1:12" ht="18" customHeight="1">
      <c r="A76107" s="17">
        <v>37820</v>
      </c>
      <c r="B76107" s="17"/>
      <c r="C76107" s="18" t="s">
        <v>744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1</v>
      </c>
      <c r="J76107" s="18"/>
      <c r="K76107" s="18">
        <v>58</v>
      </c>
      <c r="L76107" s="2" t="s">
        <v>768</v>
      </c>
    </row>
    <row r="76108" spans="1:12" ht="18" customHeight="1">
      <c r="A76108" s="17">
        <v>38066</v>
      </c>
      <c r="B76108" s="17"/>
      <c r="C76108" s="18" t="s">
        <v>401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5</v>
      </c>
      <c r="J76108" s="18"/>
      <c r="K76108" s="18">
        <v>30</v>
      </c>
      <c r="L76108" s="2" t="s">
        <v>768</v>
      </c>
    </row>
    <row r="76109" spans="1:12" ht="18" customHeight="1">
      <c r="A76109" s="17">
        <v>39336</v>
      </c>
      <c r="B76109" s="17"/>
      <c r="C76109" s="18" t="s">
        <v>18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19</v>
      </c>
      <c r="J76109" s="18"/>
      <c r="K76109" s="18">
        <v>76</v>
      </c>
      <c r="L76109" s="2" t="s">
        <v>768</v>
      </c>
    </row>
    <row r="76110" spans="1:12" ht="18" customHeight="1">
      <c r="A76110" s="17">
        <v>38767</v>
      </c>
      <c r="B76110" s="17"/>
      <c r="C76110" s="18" t="s">
        <v>167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3</v>
      </c>
      <c r="J76110" s="18"/>
      <c r="K76110" s="18">
        <v>52</v>
      </c>
      <c r="L76110" s="2" t="s">
        <v>768</v>
      </c>
    </row>
    <row r="76111" spans="1:12" ht="18" customHeight="1">
      <c r="A76111" s="17">
        <v>37757</v>
      </c>
      <c r="B76111" s="17"/>
      <c r="C76111" s="18" t="s">
        <v>18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27</v>
      </c>
      <c r="J76111" s="18"/>
      <c r="K76111" s="18">
        <v>76</v>
      </c>
      <c r="L76111" s="2" t="s">
        <v>768</v>
      </c>
    </row>
    <row r="76112" spans="1:12" ht="18" customHeight="1">
      <c r="A76112" s="17">
        <v>37800</v>
      </c>
      <c r="B76112" s="17"/>
      <c r="C76112" s="18" t="s">
        <v>744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1</v>
      </c>
      <c r="J76112" s="18"/>
      <c r="K76112" s="18">
        <v>70</v>
      </c>
      <c r="L76112" s="2" t="s">
        <v>768</v>
      </c>
    </row>
    <row r="76113" spans="1:12" ht="18" customHeight="1">
      <c r="A76113" s="17">
        <v>38065</v>
      </c>
      <c r="B76113" s="17"/>
      <c r="C76113" s="18" t="s">
        <v>401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5</v>
      </c>
      <c r="J76113" s="18"/>
      <c r="K76113" s="18">
        <v>69</v>
      </c>
      <c r="L76113" s="2" t="s">
        <v>768</v>
      </c>
    </row>
    <row r="76114" spans="1:12" ht="18" customHeight="1">
      <c r="A76114" s="17">
        <v>39335</v>
      </c>
      <c r="B76114" s="17"/>
      <c r="C76114" s="18" t="s">
        <v>29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39</v>
      </c>
      <c r="J76114" s="18"/>
      <c r="K76114" s="18">
        <v>79</v>
      </c>
      <c r="L76114" s="2" t="s">
        <v>768</v>
      </c>
    </row>
    <row r="76115" spans="1:12" ht="18" customHeight="1">
      <c r="A76115" s="17">
        <v>38766</v>
      </c>
      <c r="B76115" s="17"/>
      <c r="C76115" s="18" t="s">
        <v>744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743</v>
      </c>
      <c r="J76115" s="18"/>
      <c r="K76115" s="18">
        <v>72</v>
      </c>
      <c r="L76115" s="2" t="s">
        <v>768</v>
      </c>
    </row>
    <row r="76116" spans="1:12" ht="18" customHeight="1">
      <c r="A76116" s="17">
        <v>37764</v>
      </c>
      <c r="B76116" s="17"/>
      <c r="C76116" s="18" t="s">
        <v>748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0</v>
      </c>
      <c r="J76116" s="18"/>
      <c r="K76116" s="18">
        <v>8</v>
      </c>
      <c r="L76116" s="2" t="s">
        <v>768</v>
      </c>
    </row>
    <row r="76117" spans="1:12" ht="18" customHeight="1">
      <c r="A76117" s="17">
        <v>37822</v>
      </c>
      <c r="B76117" s="17"/>
      <c r="C76117" s="18" t="s">
        <v>401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5</v>
      </c>
      <c r="J76117" s="18"/>
      <c r="K76117" s="18">
        <v>36</v>
      </c>
      <c r="L76117" s="2" t="s">
        <v>768</v>
      </c>
    </row>
    <row r="76118" spans="1:12" ht="18" customHeight="1">
      <c r="A76118" s="17">
        <v>38064</v>
      </c>
      <c r="B76118" s="17"/>
      <c r="C76118" s="18" t="s">
        <v>24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399</v>
      </c>
      <c r="J76118" s="18"/>
      <c r="K76118" s="18">
        <v>79</v>
      </c>
      <c r="L76118" s="2" t="s">
        <v>768</v>
      </c>
    </row>
    <row r="76119" spans="1:12" ht="18" customHeight="1">
      <c r="A76119" s="17">
        <v>39334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4</v>
      </c>
      <c r="J76119" s="18"/>
      <c r="K76119" s="18">
        <v>55</v>
      </c>
      <c r="L76119" s="2" t="s">
        <v>768</v>
      </c>
    </row>
    <row r="76120" spans="1:12" ht="18" customHeight="1">
      <c r="A76120" s="17">
        <v>38765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08</v>
      </c>
      <c r="J76120" s="18"/>
      <c r="K76120" s="18">
        <v>6</v>
      </c>
      <c r="L76120" s="2" t="s">
        <v>768</v>
      </c>
    </row>
    <row r="76121" spans="1:12" ht="18" customHeight="1">
      <c r="A76121" s="17">
        <v>37666</v>
      </c>
      <c r="B76121" s="17"/>
      <c r="C76121" s="18" t="s">
        <v>39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2</v>
      </c>
      <c r="J76121" s="18"/>
      <c r="K76121" s="18">
        <v>79</v>
      </c>
      <c r="L76121" s="2" t="s">
        <v>768</v>
      </c>
    </row>
    <row r="76122" spans="1:12" ht="18" customHeight="1">
      <c r="A76122" s="17">
        <v>37795</v>
      </c>
      <c r="B76122" s="17"/>
      <c r="C76122" s="18" t="s">
        <v>393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16</v>
      </c>
      <c r="J76122" s="18"/>
      <c r="K76122" s="18">
        <v>41</v>
      </c>
      <c r="L76122" s="2" t="s">
        <v>768</v>
      </c>
    </row>
    <row r="76123" spans="1:12" ht="18" customHeight="1">
      <c r="A76123" s="17">
        <v>38063</v>
      </c>
      <c r="B76123" s="17"/>
      <c r="C76123" s="18" t="s">
        <v>24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0</v>
      </c>
      <c r="J76123" s="18"/>
      <c r="K76123" s="18">
        <v>28</v>
      </c>
      <c r="L76123" s="2" t="s">
        <v>768</v>
      </c>
    </row>
    <row r="76124" spans="1:12" ht="18" customHeight="1">
      <c r="A76124" s="17">
        <v>39333</v>
      </c>
      <c r="B76124" s="17"/>
      <c r="C76124" s="18" t="s">
        <v>39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4</v>
      </c>
      <c r="J76124" s="18"/>
      <c r="K76124" s="18">
        <v>86</v>
      </c>
      <c r="L76124" s="2" t="s">
        <v>768</v>
      </c>
    </row>
    <row r="76125" spans="1:12" ht="18" customHeight="1">
      <c r="A76125" s="17">
        <v>38764</v>
      </c>
      <c r="B76125" s="17"/>
      <c r="C76125" s="18" t="s">
        <v>393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28</v>
      </c>
      <c r="J76125" s="18"/>
      <c r="K76125" s="18">
        <v>82</v>
      </c>
      <c r="L76125" s="2" t="s">
        <v>768</v>
      </c>
    </row>
    <row r="76126" spans="1:12" ht="18" customHeight="1">
      <c r="A76126" s="17">
        <v>37709</v>
      </c>
      <c r="B76126" s="17"/>
      <c r="C76126" s="18" t="s">
        <v>39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2</v>
      </c>
      <c r="J76126" s="18"/>
      <c r="K76126" s="18">
        <v>92</v>
      </c>
      <c r="L76126" s="2" t="s">
        <v>768</v>
      </c>
    </row>
    <row r="76127" spans="1:12" ht="18" customHeight="1">
      <c r="A76127" s="17">
        <v>37705</v>
      </c>
      <c r="B76127" s="17"/>
      <c r="C76127" s="18" t="s">
        <v>24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36</v>
      </c>
      <c r="J76127" s="18"/>
      <c r="K76127" s="18">
        <v>91</v>
      </c>
      <c r="L76127" s="2" t="s">
        <v>768</v>
      </c>
    </row>
    <row r="76128" spans="1:12" ht="18" customHeight="1">
      <c r="A76128" s="17">
        <v>38062</v>
      </c>
      <c r="B76128" s="17"/>
      <c r="C76128" s="18" t="s">
        <v>35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0</v>
      </c>
      <c r="J76128" s="18"/>
      <c r="K76128" s="18">
        <v>55</v>
      </c>
      <c r="L76128" s="2" t="s">
        <v>768</v>
      </c>
    </row>
    <row r="76129" spans="1:12" ht="18" customHeight="1">
      <c r="A76129" s="17">
        <v>39332</v>
      </c>
      <c r="B76129" s="17"/>
      <c r="C76129" s="18" t="s">
        <v>39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4</v>
      </c>
      <c r="J76129" s="18"/>
      <c r="K76129" s="18">
        <v>58</v>
      </c>
      <c r="L76129" s="2" t="s">
        <v>768</v>
      </c>
    </row>
    <row r="76130" spans="1:12" ht="18" customHeight="1">
      <c r="A76130" s="17">
        <v>38763</v>
      </c>
      <c r="B76130" s="17"/>
      <c r="C76130" s="18" t="s">
        <v>24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48</v>
      </c>
      <c r="J76130" s="18"/>
      <c r="K76130" s="18">
        <v>41</v>
      </c>
      <c r="L76130" s="2" t="s">
        <v>768</v>
      </c>
    </row>
    <row r="76131" spans="1:12" ht="18" customHeight="1">
      <c r="A76131" s="17">
        <v>37827</v>
      </c>
      <c r="B76131" s="17"/>
      <c r="C76131" s="18" t="s">
        <v>393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2</v>
      </c>
      <c r="J76131" s="18"/>
      <c r="K76131" s="18">
        <v>92</v>
      </c>
      <c r="L76131" s="2" t="s">
        <v>768</v>
      </c>
    </row>
    <row r="76132" spans="1:12" ht="18" customHeight="1">
      <c r="A76132" s="17">
        <v>37823</v>
      </c>
      <c r="B76132" s="17"/>
      <c r="C76132" s="18" t="s">
        <v>35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56</v>
      </c>
      <c r="J76132" s="18"/>
      <c r="K76132" s="18">
        <v>19</v>
      </c>
      <c r="L76132" s="2" t="s">
        <v>768</v>
      </c>
    </row>
    <row r="76133" spans="1:12" ht="18" customHeight="1">
      <c r="A76133" s="17">
        <v>38050</v>
      </c>
      <c r="B76133" s="17"/>
      <c r="C76133" s="18" t="s">
        <v>18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0</v>
      </c>
      <c r="J76133" s="18"/>
      <c r="K76133" s="18">
        <v>77</v>
      </c>
      <c r="L76133" s="2" t="s">
        <v>768</v>
      </c>
    </row>
    <row r="76134" spans="1:12" ht="18" customHeight="1">
      <c r="A76134" s="17">
        <v>39331</v>
      </c>
      <c r="B76134" s="17"/>
      <c r="C76134" s="18" t="s">
        <v>39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4</v>
      </c>
      <c r="J76134" s="18"/>
      <c r="K76134" s="18">
        <v>7</v>
      </c>
      <c r="L76134" s="2" t="s">
        <v>768</v>
      </c>
    </row>
    <row r="76135" spans="1:12" ht="18" customHeight="1">
      <c r="A76135" s="17">
        <v>38762</v>
      </c>
      <c r="B76135" s="17"/>
      <c r="C76135" s="18" t="s">
        <v>35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68</v>
      </c>
      <c r="J76135" s="18"/>
      <c r="K76135" s="18">
        <v>36</v>
      </c>
      <c r="L76135" s="2" t="s">
        <v>768</v>
      </c>
    </row>
    <row r="76136" spans="1:12" ht="18" customHeight="1">
      <c r="A76136" s="17">
        <v>37759</v>
      </c>
      <c r="B76136" s="17"/>
      <c r="C76136" s="18" t="s">
        <v>393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2</v>
      </c>
      <c r="J76136" s="18"/>
      <c r="K76136" s="18">
        <v>95</v>
      </c>
      <c r="L76136" s="2" t="s">
        <v>768</v>
      </c>
    </row>
    <row r="76137" spans="1:12" ht="18" customHeight="1">
      <c r="A76137" s="17">
        <v>37758</v>
      </c>
      <c r="B76137" s="17"/>
      <c r="C76137" s="18" t="s">
        <v>35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76</v>
      </c>
      <c r="J76137" s="18"/>
      <c r="K76137" s="18">
        <v>24</v>
      </c>
      <c r="L76137" s="2" t="s">
        <v>768</v>
      </c>
    </row>
    <row r="76138" spans="1:12" ht="18" customHeight="1">
      <c r="A76138" s="17">
        <v>38049</v>
      </c>
      <c r="B76138" s="17"/>
      <c r="C76138" s="18" t="s">
        <v>167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0</v>
      </c>
      <c r="J76138" s="18"/>
      <c r="K76138" s="18">
        <v>48</v>
      </c>
      <c r="L76138" s="2" t="s">
        <v>768</v>
      </c>
    </row>
    <row r="76139" spans="1:12" ht="18" customHeight="1">
      <c r="A76139" s="17">
        <v>39330</v>
      </c>
      <c r="B76139" s="17"/>
      <c r="C76139" s="18" t="s">
        <v>39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4</v>
      </c>
      <c r="J76139" s="18"/>
      <c r="K76139" s="18">
        <v>67</v>
      </c>
      <c r="L76139" s="2" t="s">
        <v>768</v>
      </c>
    </row>
    <row r="76140" spans="1:12" ht="18" customHeight="1">
      <c r="A76140" s="17">
        <v>38761</v>
      </c>
      <c r="B76140" s="17"/>
      <c r="C76140" s="18" t="s">
        <v>35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88</v>
      </c>
      <c r="J76140" s="18"/>
      <c r="K76140" s="18">
        <v>29</v>
      </c>
      <c r="L76140" s="2" t="s">
        <v>768</v>
      </c>
    </row>
    <row r="76141" spans="1:12" ht="18" customHeight="1">
      <c r="A76141" s="17">
        <v>37725</v>
      </c>
      <c r="B76141" s="17"/>
      <c r="C76141" s="18" t="s">
        <v>24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2</v>
      </c>
      <c r="J76141" s="18"/>
      <c r="K76141" s="18">
        <v>15</v>
      </c>
      <c r="L76141" s="2" t="s">
        <v>768</v>
      </c>
    </row>
    <row r="76142" spans="1:12" ht="18" customHeight="1">
      <c r="A76142" s="17">
        <v>37682</v>
      </c>
      <c r="B76142" s="17"/>
      <c r="C76142" s="18" t="s">
        <v>35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496</v>
      </c>
      <c r="J76142" s="18"/>
      <c r="K76142" s="18">
        <v>10</v>
      </c>
      <c r="L76142" s="2" t="s">
        <v>768</v>
      </c>
    </row>
    <row r="76143" spans="1:12" ht="18" customHeight="1">
      <c r="A76143" s="17">
        <v>38048</v>
      </c>
      <c r="B76143" s="17"/>
      <c r="C76143" s="18" t="s">
        <v>29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0</v>
      </c>
      <c r="J76143" s="18"/>
      <c r="K76143" s="18">
        <v>27</v>
      </c>
      <c r="L76143" s="2" t="s">
        <v>768</v>
      </c>
    </row>
    <row r="76144" spans="1:12" ht="18" customHeight="1">
      <c r="A76144" s="17">
        <v>39329</v>
      </c>
      <c r="B76144" s="17"/>
      <c r="C76144" s="18" t="s">
        <v>401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4</v>
      </c>
      <c r="J76144" s="18"/>
      <c r="K76144" s="18">
        <v>66</v>
      </c>
      <c r="L76144" s="2" t="s">
        <v>768</v>
      </c>
    </row>
    <row r="76145" spans="1:12" ht="18" customHeight="1">
      <c r="A76145" s="17">
        <v>38760</v>
      </c>
      <c r="B76145" s="17"/>
      <c r="C76145" s="18" t="s">
        <v>35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08</v>
      </c>
      <c r="J76145" s="18"/>
      <c r="K76145" s="18">
        <v>80</v>
      </c>
      <c r="L76145" s="2" t="s">
        <v>768</v>
      </c>
    </row>
    <row r="76146" spans="1:12" ht="18" customHeight="1">
      <c r="A76146" s="17">
        <v>38768</v>
      </c>
      <c r="B76146" s="17"/>
      <c r="C76146" s="18" t="s">
        <v>18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2</v>
      </c>
      <c r="J76146" s="18"/>
      <c r="K76146" s="18">
        <v>33</v>
      </c>
      <c r="L76146" s="2" t="s">
        <v>768</v>
      </c>
    </row>
    <row r="76147" spans="1:12" ht="18" customHeight="1">
      <c r="A76147" s="17">
        <v>37815</v>
      </c>
      <c r="B76147" s="17"/>
      <c r="C76147" s="18" t="s">
        <v>35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16</v>
      </c>
      <c r="J76147" s="18"/>
      <c r="K76147" s="18">
        <v>49</v>
      </c>
      <c r="L76147" s="2" t="s">
        <v>768</v>
      </c>
    </row>
    <row r="76148" spans="1:12" ht="18" customHeight="1">
      <c r="A76148" s="17">
        <v>37820</v>
      </c>
      <c r="B76148" s="17"/>
      <c r="C76148" s="18" t="s">
        <v>744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0</v>
      </c>
      <c r="J76148" s="18"/>
      <c r="K76148" s="18">
        <v>79</v>
      </c>
      <c r="L76148" s="2" t="s">
        <v>768</v>
      </c>
    </row>
    <row r="76149" spans="1:12" ht="18" customHeight="1">
      <c r="A76149" s="17">
        <v>38066</v>
      </c>
      <c r="B76149" s="17"/>
      <c r="C76149" s="18" t="s">
        <v>401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4</v>
      </c>
      <c r="J76149" s="18"/>
      <c r="K76149" s="18">
        <v>52</v>
      </c>
      <c r="L76149" s="2" t="s">
        <v>768</v>
      </c>
    </row>
    <row r="76150" spans="1:12" ht="18" customHeight="1">
      <c r="A76150" s="17">
        <v>39336</v>
      </c>
      <c r="B76150" s="17"/>
      <c r="C76150" s="18" t="s">
        <v>18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28</v>
      </c>
      <c r="J76150" s="18"/>
      <c r="K76150" s="18">
        <v>13</v>
      </c>
      <c r="L76150" s="2" t="s">
        <v>768</v>
      </c>
    </row>
    <row r="76151" spans="1:12" ht="18" customHeight="1">
      <c r="A76151" s="17">
        <v>38767</v>
      </c>
      <c r="B76151" s="17"/>
      <c r="C76151" s="18" t="s">
        <v>167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2</v>
      </c>
      <c r="J76151" s="18"/>
      <c r="K76151" s="18">
        <v>60</v>
      </c>
      <c r="L76151" s="2" t="s">
        <v>768</v>
      </c>
    </row>
    <row r="76152" spans="1:12" ht="18" customHeight="1">
      <c r="A76152" s="17">
        <v>37757</v>
      </c>
      <c r="B76152" s="17"/>
      <c r="C76152" s="18" t="s">
        <v>18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36</v>
      </c>
      <c r="J76152" s="18"/>
      <c r="K76152" s="18">
        <v>48</v>
      </c>
      <c r="L76152" s="2" t="s">
        <v>768</v>
      </c>
    </row>
    <row r="76153" spans="1:12" ht="18" customHeight="1">
      <c r="A76153" s="17">
        <v>37800</v>
      </c>
      <c r="B76153" s="17"/>
      <c r="C76153" s="18" t="s">
        <v>744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0</v>
      </c>
      <c r="J76153" s="18"/>
      <c r="K76153" s="18">
        <v>79</v>
      </c>
      <c r="L76153" s="2" t="s">
        <v>768</v>
      </c>
    </row>
    <row r="76154" spans="1:12" ht="18" customHeight="1">
      <c r="A76154" s="17">
        <v>38065</v>
      </c>
      <c r="B76154" s="17"/>
      <c r="C76154" s="18" t="s">
        <v>401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4</v>
      </c>
      <c r="J76154" s="18"/>
      <c r="K76154" s="18">
        <v>98</v>
      </c>
      <c r="L76154" s="2" t="s">
        <v>768</v>
      </c>
    </row>
    <row r="76155" spans="1:12" ht="18" customHeight="1">
      <c r="A76155" s="17">
        <v>39335</v>
      </c>
      <c r="B76155" s="17"/>
      <c r="C76155" s="18" t="s">
        <v>29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48</v>
      </c>
      <c r="J76155" s="18"/>
      <c r="K76155" s="18">
        <v>35</v>
      </c>
      <c r="L76155" s="2" t="s">
        <v>768</v>
      </c>
    </row>
    <row r="76156" spans="1:12" ht="18" customHeight="1">
      <c r="A76156" s="17">
        <v>38766</v>
      </c>
      <c r="B76156" s="17"/>
      <c r="C76156" s="18" t="s">
        <v>744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2</v>
      </c>
      <c r="J76156" s="18"/>
      <c r="K76156" s="18">
        <v>32</v>
      </c>
      <c r="L76156" s="2" t="s">
        <v>768</v>
      </c>
    </row>
    <row r="76157" spans="1:12" ht="18" customHeight="1">
      <c r="A76157" s="17">
        <v>37764</v>
      </c>
      <c r="B76157" s="17"/>
      <c r="C76157" s="18" t="s">
        <v>748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56</v>
      </c>
      <c r="J76157" s="18"/>
      <c r="K76157" s="18">
        <v>3</v>
      </c>
      <c r="L76157" s="2" t="s">
        <v>768</v>
      </c>
    </row>
    <row r="76158" spans="1:12" ht="18" customHeight="1">
      <c r="A76158" s="17">
        <v>37822</v>
      </c>
      <c r="B76158" s="17"/>
      <c r="C76158" s="18" t="s">
        <v>401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0</v>
      </c>
      <c r="J76158" s="18"/>
      <c r="K76158" s="18">
        <v>6</v>
      </c>
      <c r="L76158" s="2" t="s">
        <v>768</v>
      </c>
    </row>
    <row r="76159" spans="1:12" ht="18" customHeight="1">
      <c r="A76159" s="17">
        <v>38064</v>
      </c>
      <c r="B76159" s="17"/>
      <c r="C76159" s="18" t="s">
        <v>24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4</v>
      </c>
      <c r="J76159" s="18"/>
      <c r="K76159" s="18">
        <v>37</v>
      </c>
      <c r="L76159" s="2" t="s">
        <v>768</v>
      </c>
    </row>
    <row r="76160" spans="1:12" ht="18" customHeight="1">
      <c r="A76160" s="17">
        <v>39334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68</v>
      </c>
      <c r="J76160" s="18"/>
      <c r="K76160" s="18">
        <v>21</v>
      </c>
      <c r="L76160" s="2" t="s">
        <v>768</v>
      </c>
    </row>
    <row r="76161" spans="1:12" ht="18" customHeight="1">
      <c r="A76161" s="17">
        <v>38765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2</v>
      </c>
      <c r="J76161" s="18"/>
      <c r="K76161" s="18">
        <v>32</v>
      </c>
      <c r="L76161" s="2" t="s">
        <v>768</v>
      </c>
    </row>
    <row r="76162" spans="1:12" ht="18" customHeight="1">
      <c r="A76162" s="17">
        <v>37666</v>
      </c>
      <c r="B76162" s="17"/>
      <c r="C76162" s="18" t="s">
        <v>39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76</v>
      </c>
      <c r="J76162" s="18"/>
      <c r="K76162" s="18">
        <v>28</v>
      </c>
      <c r="L76162" s="2" t="s">
        <v>768</v>
      </c>
    </row>
    <row r="76163" spans="1:12" ht="18" customHeight="1">
      <c r="A76163" s="17">
        <v>37795</v>
      </c>
      <c r="B76163" s="17"/>
      <c r="C76163" s="18" t="s">
        <v>393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0</v>
      </c>
      <c r="J76163" s="18"/>
      <c r="K76163" s="18">
        <v>1</v>
      </c>
      <c r="L76163" s="2" t="s">
        <v>768</v>
      </c>
    </row>
    <row r="76164" spans="1:12" ht="18" customHeight="1">
      <c r="A76164" s="17">
        <v>38063</v>
      </c>
      <c r="B76164" s="17"/>
      <c r="C76164" s="18" t="s">
        <v>24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4</v>
      </c>
      <c r="J76164" s="18"/>
      <c r="K76164" s="18">
        <v>63</v>
      </c>
      <c r="L76164" s="2" t="s">
        <v>768</v>
      </c>
    </row>
    <row r="76165" spans="1:12" ht="18" customHeight="1">
      <c r="A76165" s="17">
        <v>39333</v>
      </c>
      <c r="B76165" s="17"/>
      <c r="C76165" s="18" t="s">
        <v>39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88</v>
      </c>
      <c r="J76165" s="18"/>
      <c r="K76165" s="18">
        <v>94</v>
      </c>
      <c r="L76165" s="2" t="s">
        <v>768</v>
      </c>
    </row>
    <row r="76166" spans="1:12" ht="18" customHeight="1">
      <c r="A76166" s="17">
        <v>38764</v>
      </c>
      <c r="B76166" s="17"/>
      <c r="C76166" s="18" t="s">
        <v>393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2</v>
      </c>
      <c r="J76166" s="18"/>
      <c r="K76166" s="18">
        <v>73</v>
      </c>
      <c r="L76166" s="2" t="s">
        <v>768</v>
      </c>
    </row>
    <row r="76167" spans="1:12" ht="18" customHeight="1">
      <c r="A76167" s="17">
        <v>37709</v>
      </c>
      <c r="B76167" s="17"/>
      <c r="C76167" s="18" t="s">
        <v>39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596</v>
      </c>
      <c r="J76167" s="18"/>
      <c r="K76167" s="18">
        <v>82</v>
      </c>
      <c r="L76167" s="2" t="s">
        <v>768</v>
      </c>
    </row>
    <row r="76168" spans="1:12" ht="18" customHeight="1">
      <c r="A76168" s="17">
        <v>37705</v>
      </c>
      <c r="B76168" s="17"/>
      <c r="C76168" s="18" t="s">
        <v>24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0</v>
      </c>
      <c r="J76168" s="18"/>
      <c r="K76168" s="18">
        <v>43</v>
      </c>
      <c r="L76168" s="2" t="s">
        <v>768</v>
      </c>
    </row>
    <row r="76169" spans="1:12" ht="18" customHeight="1">
      <c r="A76169" s="17">
        <v>38062</v>
      </c>
      <c r="B76169" s="17"/>
      <c r="C76169" s="18" t="s">
        <v>35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4</v>
      </c>
      <c r="J76169" s="18"/>
      <c r="K76169" s="18">
        <v>19</v>
      </c>
      <c r="L76169" s="2" t="s">
        <v>768</v>
      </c>
    </row>
    <row r="76170" spans="1:12" ht="18" customHeight="1">
      <c r="A76170" s="17">
        <v>39332</v>
      </c>
      <c r="B76170" s="17"/>
      <c r="C76170" s="18" t="s">
        <v>39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08</v>
      </c>
      <c r="J76170" s="18"/>
      <c r="K76170" s="18">
        <v>36</v>
      </c>
      <c r="L76170" s="2" t="s">
        <v>768</v>
      </c>
    </row>
    <row r="76171" spans="1:12" ht="18" customHeight="1">
      <c r="A76171" s="17">
        <v>38763</v>
      </c>
      <c r="B76171" s="17"/>
      <c r="C76171" s="18" t="s">
        <v>24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2</v>
      </c>
      <c r="J76171" s="18"/>
      <c r="K76171" s="18">
        <v>2</v>
      </c>
      <c r="L76171" s="2" t="s">
        <v>768</v>
      </c>
    </row>
    <row r="76172" spans="1:12" ht="18" customHeight="1">
      <c r="A76172" s="17">
        <v>37827</v>
      </c>
      <c r="B76172" s="17"/>
      <c r="C76172" s="18" t="s">
        <v>393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16</v>
      </c>
      <c r="J76172" s="18"/>
      <c r="K76172" s="18">
        <v>37</v>
      </c>
      <c r="L76172" s="2" t="s">
        <v>768</v>
      </c>
    </row>
    <row r="76173" spans="1:12" ht="18" customHeight="1">
      <c r="A76173" s="17">
        <v>37823</v>
      </c>
      <c r="B76173" s="17"/>
      <c r="C76173" s="18" t="s">
        <v>35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0</v>
      </c>
      <c r="J76173" s="18"/>
      <c r="K76173" s="18">
        <v>64</v>
      </c>
      <c r="L76173" s="2" t="s">
        <v>768</v>
      </c>
    </row>
    <row r="76174" spans="1:12" ht="18" customHeight="1">
      <c r="A76174" s="17">
        <v>38050</v>
      </c>
      <c r="B76174" s="17"/>
      <c r="C76174" s="18" t="s">
        <v>18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4</v>
      </c>
      <c r="J76174" s="18"/>
      <c r="K76174" s="18">
        <v>16</v>
      </c>
      <c r="L76174" s="2" t="s">
        <v>768</v>
      </c>
    </row>
    <row r="76175" spans="1:12" ht="18" customHeight="1">
      <c r="A76175" s="17">
        <v>39331</v>
      </c>
      <c r="B76175" s="17"/>
      <c r="C76175" s="18" t="s">
        <v>39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28</v>
      </c>
      <c r="J76175" s="18"/>
      <c r="K76175" s="18">
        <v>33</v>
      </c>
      <c r="L76175" s="2" t="s">
        <v>768</v>
      </c>
    </row>
    <row r="76176" spans="1:12" ht="18" customHeight="1">
      <c r="A76176" s="17">
        <v>38762</v>
      </c>
      <c r="B76176" s="17"/>
      <c r="C76176" s="18" t="s">
        <v>35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2</v>
      </c>
      <c r="J76176" s="18"/>
      <c r="K76176" s="18">
        <v>86</v>
      </c>
      <c r="L76176" s="2" t="s">
        <v>768</v>
      </c>
    </row>
    <row r="76177" spans="1:12" ht="18" customHeight="1">
      <c r="A76177" s="17">
        <v>37759</v>
      </c>
      <c r="B76177" s="17"/>
      <c r="C76177" s="18" t="s">
        <v>393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36</v>
      </c>
      <c r="J76177" s="18"/>
      <c r="K76177" s="18">
        <v>100</v>
      </c>
      <c r="L76177" s="2" t="s">
        <v>768</v>
      </c>
    </row>
    <row r="76178" spans="1:12" ht="18" customHeight="1">
      <c r="A76178" s="17">
        <v>37758</v>
      </c>
      <c r="B76178" s="17"/>
      <c r="C76178" s="18" t="s">
        <v>35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0</v>
      </c>
      <c r="J76178" s="18"/>
      <c r="K76178" s="18">
        <v>69</v>
      </c>
      <c r="L76178" s="2" t="s">
        <v>768</v>
      </c>
    </row>
    <row r="76179" spans="1:12" ht="18" customHeight="1">
      <c r="A76179" s="17">
        <v>38049</v>
      </c>
      <c r="B76179" s="17"/>
      <c r="C76179" s="18" t="s">
        <v>167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4</v>
      </c>
      <c r="J76179" s="18"/>
      <c r="K76179" s="18">
        <v>77</v>
      </c>
      <c r="L76179" s="2" t="s">
        <v>768</v>
      </c>
    </row>
    <row r="76180" spans="1:12" ht="18" customHeight="1">
      <c r="A76180" s="17">
        <v>39330</v>
      </c>
      <c r="B76180" s="17"/>
      <c r="C76180" s="18" t="s">
        <v>39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48</v>
      </c>
      <c r="J76180" s="18"/>
      <c r="K76180" s="18">
        <v>85</v>
      </c>
      <c r="L76180" s="2" t="s">
        <v>768</v>
      </c>
    </row>
    <row r="76181" spans="1:12" ht="18" customHeight="1">
      <c r="A76181" s="17">
        <v>38761</v>
      </c>
      <c r="B76181" s="17"/>
      <c r="C76181" s="18" t="s">
        <v>35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2</v>
      </c>
      <c r="J76181" s="18"/>
      <c r="K76181" s="18">
        <v>69</v>
      </c>
      <c r="L76181" s="2" t="s">
        <v>768</v>
      </c>
    </row>
    <row r="76182" spans="1:12" ht="18" customHeight="1">
      <c r="A76182" s="17">
        <v>37725</v>
      </c>
      <c r="B76182" s="17"/>
      <c r="C76182" s="18" t="s">
        <v>24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56</v>
      </c>
      <c r="J76182" s="18"/>
      <c r="K76182" s="18">
        <v>43</v>
      </c>
      <c r="L76182" s="2" t="s">
        <v>768</v>
      </c>
    </row>
    <row r="76183" spans="1:12" ht="18" customHeight="1">
      <c r="A76183" s="17">
        <v>37682</v>
      </c>
      <c r="B76183" s="17"/>
      <c r="C76183" s="18" t="s">
        <v>35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0</v>
      </c>
      <c r="J76183" s="18"/>
      <c r="K76183" s="18">
        <v>88</v>
      </c>
      <c r="L76183" s="2" t="s">
        <v>768</v>
      </c>
    </row>
    <row r="76184" spans="1:12" ht="18" customHeight="1">
      <c r="A76184" s="17">
        <v>38048</v>
      </c>
      <c r="B76184" s="17"/>
      <c r="C76184" s="18" t="s">
        <v>29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4</v>
      </c>
      <c r="J76184" s="18"/>
      <c r="K76184" s="18">
        <v>83</v>
      </c>
      <c r="L76184" s="2" t="s">
        <v>768</v>
      </c>
    </row>
    <row r="76185" spans="1:12" ht="18" customHeight="1">
      <c r="A76185" s="17">
        <v>39329</v>
      </c>
      <c r="B76185" s="17"/>
      <c r="C76185" s="18" t="s">
        <v>401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68</v>
      </c>
      <c r="J76185" s="18"/>
      <c r="K76185" s="18">
        <v>16</v>
      </c>
      <c r="L76185" s="2" t="s">
        <v>768</v>
      </c>
    </row>
    <row r="76186" spans="1:12" ht="18" customHeight="1">
      <c r="A76186" s="17">
        <v>38760</v>
      </c>
      <c r="B76186" s="17"/>
      <c r="C76186" s="18" t="s">
        <v>35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2</v>
      </c>
      <c r="J76186" s="18"/>
      <c r="K76186" s="18">
        <v>80</v>
      </c>
      <c r="L76186" s="2" t="s">
        <v>768</v>
      </c>
    </row>
    <row r="76187" spans="1:12" ht="18" customHeight="1">
      <c r="A76187" s="17">
        <v>38768</v>
      </c>
      <c r="B76187" s="17"/>
      <c r="C76187" s="18" t="s">
        <v>18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76</v>
      </c>
      <c r="J76187" s="18"/>
      <c r="K76187" s="18">
        <v>3</v>
      </c>
      <c r="L76187" s="2" t="s">
        <v>768</v>
      </c>
    </row>
    <row r="76188" spans="1:12" ht="18" customHeight="1">
      <c r="A76188" s="17">
        <v>37815</v>
      </c>
      <c r="B76188" s="17"/>
      <c r="C76188" s="18" t="s">
        <v>35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0</v>
      </c>
      <c r="J76188" s="18"/>
      <c r="K76188" s="18">
        <v>55</v>
      </c>
      <c r="L76188" s="2" t="s">
        <v>768</v>
      </c>
    </row>
    <row r="76189" spans="1:12" ht="18" customHeight="1">
      <c r="A76189" s="17">
        <v>37820</v>
      </c>
      <c r="B76189" s="17"/>
      <c r="C76189" s="18" t="s">
        <v>744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4</v>
      </c>
      <c r="J76189" s="18"/>
      <c r="K76189" s="18">
        <v>3</v>
      </c>
      <c r="L76189" s="2" t="s">
        <v>768</v>
      </c>
    </row>
    <row r="76190" spans="1:12" ht="18" customHeight="1">
      <c r="A76190" s="17">
        <v>38066</v>
      </c>
      <c r="B76190" s="17"/>
      <c r="C76190" s="18" t="s">
        <v>401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88</v>
      </c>
      <c r="J76190" s="18"/>
      <c r="K76190" s="18">
        <v>14</v>
      </c>
      <c r="L76190" s="2" t="s">
        <v>768</v>
      </c>
    </row>
    <row r="76191" spans="1:12" ht="18" customHeight="1">
      <c r="A76191" s="17">
        <v>39336</v>
      </c>
      <c r="B76191" s="17"/>
      <c r="C76191" s="18" t="s">
        <v>18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2</v>
      </c>
      <c r="J76191" s="18"/>
      <c r="K76191" s="18">
        <v>37</v>
      </c>
      <c r="L76191" s="2" t="s">
        <v>768</v>
      </c>
    </row>
    <row r="76192" spans="1:12" ht="18" customHeight="1">
      <c r="A76192" s="17">
        <v>38767</v>
      </c>
      <c r="B76192" s="17"/>
      <c r="C76192" s="18" t="s">
        <v>167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696</v>
      </c>
      <c r="J76192" s="18"/>
      <c r="K76192" s="18">
        <v>16</v>
      </c>
      <c r="L76192" s="2" t="s">
        <v>768</v>
      </c>
    </row>
    <row r="76193" spans="1:12" ht="18" customHeight="1">
      <c r="A76193" s="17">
        <v>37757</v>
      </c>
      <c r="B76193" s="17"/>
      <c r="C76193" s="18" t="s">
        <v>18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0</v>
      </c>
      <c r="J76193" s="18"/>
      <c r="K76193" s="18">
        <v>60</v>
      </c>
      <c r="L76193" s="2" t="s">
        <v>768</v>
      </c>
    </row>
    <row r="76194" spans="1:12" ht="18" customHeight="1">
      <c r="A76194" s="17">
        <v>37800</v>
      </c>
      <c r="B76194" s="17"/>
      <c r="C76194" s="18" t="s">
        <v>744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4</v>
      </c>
      <c r="J76194" s="18"/>
      <c r="K76194" s="18">
        <v>59</v>
      </c>
      <c r="L76194" s="2" t="s">
        <v>768</v>
      </c>
    </row>
    <row r="76195" spans="1:12" ht="18" customHeight="1">
      <c r="A76195" s="17">
        <v>38065</v>
      </c>
      <c r="B76195" s="17"/>
      <c r="C76195" s="18" t="s">
        <v>401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08</v>
      </c>
      <c r="J76195" s="18"/>
      <c r="K76195" s="18">
        <v>67</v>
      </c>
      <c r="L76195" s="2" t="s">
        <v>768</v>
      </c>
    </row>
    <row r="76196" spans="1:12" ht="18" customHeight="1">
      <c r="A76196" s="17">
        <v>39335</v>
      </c>
      <c r="B76196" s="17"/>
      <c r="C76196" s="18" t="s">
        <v>29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2</v>
      </c>
      <c r="J76196" s="18"/>
      <c r="K76196" s="18">
        <v>64</v>
      </c>
      <c r="L76196" s="2" t="s">
        <v>768</v>
      </c>
    </row>
    <row r="76197" spans="1:12" ht="18" customHeight="1">
      <c r="A76197" s="17">
        <v>38766</v>
      </c>
      <c r="B76197" s="17"/>
      <c r="C76197" s="18" t="s">
        <v>744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16</v>
      </c>
      <c r="J76197" s="18"/>
      <c r="K76197" s="18">
        <v>52</v>
      </c>
      <c r="L76197" s="2" t="s">
        <v>768</v>
      </c>
    </row>
    <row r="76198" spans="1:12" ht="18" customHeight="1">
      <c r="A76198" s="17">
        <v>37764</v>
      </c>
      <c r="B76198" s="17"/>
      <c r="C76198" s="18" t="s">
        <v>748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0</v>
      </c>
      <c r="J76198" s="18"/>
      <c r="K76198" s="18">
        <v>48</v>
      </c>
      <c r="L76198" s="2" t="s">
        <v>768</v>
      </c>
    </row>
    <row r="76199" spans="1:12" ht="18" customHeight="1">
      <c r="A76199" s="17">
        <v>37822</v>
      </c>
      <c r="B76199" s="17"/>
      <c r="C76199" s="18" t="s">
        <v>401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4</v>
      </c>
      <c r="J76199" s="18"/>
      <c r="K76199" s="18">
        <v>72</v>
      </c>
      <c r="L76199" s="2" t="s">
        <v>768</v>
      </c>
    </row>
    <row r="76200" spans="1:12" ht="18" customHeight="1">
      <c r="A76200" s="17">
        <v>38064</v>
      </c>
      <c r="B76200" s="17"/>
      <c r="C76200" s="18" t="s">
        <v>24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28</v>
      </c>
      <c r="J76200" s="18"/>
      <c r="K76200" s="18">
        <v>86</v>
      </c>
      <c r="L76200" s="2" t="s">
        <v>768</v>
      </c>
    </row>
    <row r="76201" spans="1:12" ht="18" customHeight="1">
      <c r="A76201" s="17">
        <v>39334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2</v>
      </c>
      <c r="J76201" s="18"/>
      <c r="K76201" s="18">
        <v>48</v>
      </c>
      <c r="L76201" s="2" t="s">
        <v>768</v>
      </c>
    </row>
    <row r="76202" spans="1:12" ht="18" customHeight="1">
      <c r="A76202" s="17">
        <v>38765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36</v>
      </c>
      <c r="J76202" s="18"/>
      <c r="K76202" s="18">
        <v>51</v>
      </c>
      <c r="L76202" s="2" t="s">
        <v>768</v>
      </c>
    </row>
    <row r="76203" spans="1:12" ht="18" customHeight="1">
      <c r="A76203" s="17">
        <v>37666</v>
      </c>
      <c r="B76203" s="17"/>
      <c r="C76203" s="18" t="s">
        <v>39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740</v>
      </c>
      <c r="J76203" s="18"/>
      <c r="K76203" s="18">
        <v>4</v>
      </c>
      <c r="L76203" s="2" t="s">
        <v>768</v>
      </c>
    </row>
    <row r="76204" spans="1:12" ht="18" customHeight="1">
      <c r="A76204" s="17">
        <v>37795</v>
      </c>
      <c r="B76204" s="17"/>
      <c r="C76204" s="18" t="s">
        <v>393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87</v>
      </c>
      <c r="J76204" s="18"/>
      <c r="K76204" s="18">
        <v>49</v>
      </c>
      <c r="L76204" s="2" t="s">
        <v>768</v>
      </c>
    </row>
    <row r="76205" spans="1:12" ht="18" customHeight="1">
      <c r="A76205" s="17">
        <v>38063</v>
      </c>
      <c r="B76205" s="17"/>
      <c r="C76205" s="18" t="s">
        <v>24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1</v>
      </c>
      <c r="J76205" s="18"/>
      <c r="K76205" s="18">
        <v>70</v>
      </c>
      <c r="L76205" s="2" t="s">
        <v>768</v>
      </c>
    </row>
    <row r="76206" spans="1:12" ht="18" customHeight="1">
      <c r="A76206" s="17">
        <v>39333</v>
      </c>
      <c r="B76206" s="17"/>
      <c r="C76206" s="18" t="s">
        <v>39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396</v>
      </c>
      <c r="J76206" s="18"/>
      <c r="K76206" s="18">
        <v>55</v>
      </c>
      <c r="L76206" s="2" t="s">
        <v>768</v>
      </c>
    </row>
    <row r="76207" spans="1:12" ht="18" customHeight="1">
      <c r="A76207" s="17">
        <v>38764</v>
      </c>
      <c r="B76207" s="17"/>
      <c r="C76207" s="18" t="s">
        <v>393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0</v>
      </c>
      <c r="J76207" s="18"/>
      <c r="K76207" s="18">
        <v>47</v>
      </c>
      <c r="L76207" s="2" t="s">
        <v>768</v>
      </c>
    </row>
    <row r="76208" spans="1:12" ht="18" customHeight="1">
      <c r="A76208" s="17">
        <v>37709</v>
      </c>
      <c r="B76208" s="17"/>
      <c r="C76208" s="18" t="s">
        <v>39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5</v>
      </c>
      <c r="J76208" s="18"/>
      <c r="K76208" s="18">
        <v>80</v>
      </c>
      <c r="L76208" s="2" t="s">
        <v>768</v>
      </c>
    </row>
    <row r="76209" spans="1:12" ht="18" customHeight="1">
      <c r="A76209" s="17">
        <v>37705</v>
      </c>
      <c r="B76209" s="17"/>
      <c r="C76209" s="18" t="s">
        <v>24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09</v>
      </c>
      <c r="J76209" s="18"/>
      <c r="K76209" s="18">
        <v>88</v>
      </c>
      <c r="L76209" s="2" t="s">
        <v>768</v>
      </c>
    </row>
    <row r="76210" spans="1:12" ht="18" customHeight="1">
      <c r="A76210" s="17">
        <v>38062</v>
      </c>
      <c r="B76210" s="17"/>
      <c r="C76210" s="18" t="s">
        <v>35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3</v>
      </c>
      <c r="J76210" s="18"/>
      <c r="K76210" s="18">
        <v>71</v>
      </c>
      <c r="L76210" s="2" t="s">
        <v>768</v>
      </c>
    </row>
    <row r="76211" spans="1:12" ht="18" customHeight="1">
      <c r="A76211" s="17">
        <v>39332</v>
      </c>
      <c r="B76211" s="17"/>
      <c r="C76211" s="18" t="s">
        <v>39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17</v>
      </c>
      <c r="J76211" s="18"/>
      <c r="K76211" s="18">
        <v>15</v>
      </c>
      <c r="L76211" s="2" t="s">
        <v>768</v>
      </c>
    </row>
    <row r="76212" spans="1:12" ht="18" customHeight="1">
      <c r="A76212" s="17">
        <v>38763</v>
      </c>
      <c r="B76212" s="17"/>
      <c r="C76212" s="18" t="s">
        <v>24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1</v>
      </c>
      <c r="J76212" s="18"/>
      <c r="K76212" s="18">
        <v>81</v>
      </c>
      <c r="L76212" s="2" t="s">
        <v>768</v>
      </c>
    </row>
    <row r="76213" spans="1:12" ht="18" customHeight="1">
      <c r="A76213" s="17">
        <v>37827</v>
      </c>
      <c r="B76213" s="17"/>
      <c r="C76213" s="18" t="s">
        <v>393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5</v>
      </c>
      <c r="J76213" s="18"/>
      <c r="K76213" s="18">
        <v>96</v>
      </c>
      <c r="L76213" s="2" t="s">
        <v>768</v>
      </c>
    </row>
    <row r="76214" spans="1:12" ht="18" customHeight="1">
      <c r="A76214" s="17">
        <v>37823</v>
      </c>
      <c r="B76214" s="17"/>
      <c r="C76214" s="18" t="s">
        <v>35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29</v>
      </c>
      <c r="J76214" s="18"/>
      <c r="K76214" s="18">
        <v>95</v>
      </c>
      <c r="L76214" s="2" t="s">
        <v>768</v>
      </c>
    </row>
    <row r="76215" spans="1:12" ht="18" customHeight="1">
      <c r="A76215" s="17">
        <v>38050</v>
      </c>
      <c r="B76215" s="17"/>
      <c r="C76215" s="18" t="s">
        <v>18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3</v>
      </c>
      <c r="J76215" s="18"/>
      <c r="K76215" s="18">
        <v>43</v>
      </c>
      <c r="L76215" s="2" t="s">
        <v>768</v>
      </c>
    </row>
    <row r="76216" spans="1:12" ht="18" customHeight="1">
      <c r="A76216" s="17">
        <v>39331</v>
      </c>
      <c r="B76216" s="17"/>
      <c r="C76216" s="18" t="s">
        <v>39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37</v>
      </c>
      <c r="J76216" s="18"/>
      <c r="K76216" s="18">
        <v>77</v>
      </c>
      <c r="L76216" s="2" t="s">
        <v>768</v>
      </c>
    </row>
    <row r="76217" spans="1:12" ht="18" customHeight="1">
      <c r="A76217" s="17">
        <v>38762</v>
      </c>
      <c r="B76217" s="17"/>
      <c r="C76217" s="18" t="s">
        <v>35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1</v>
      </c>
      <c r="J76217" s="18"/>
      <c r="K76217" s="18">
        <v>23</v>
      </c>
      <c r="L76217" s="2" t="s">
        <v>768</v>
      </c>
    </row>
    <row r="76218" spans="1:12" ht="18" customHeight="1">
      <c r="A76218" s="17">
        <v>37759</v>
      </c>
      <c r="B76218" s="17"/>
      <c r="C76218" s="18" t="s">
        <v>393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5</v>
      </c>
      <c r="J76218" s="18"/>
      <c r="K76218" s="18">
        <v>100</v>
      </c>
      <c r="L76218" s="2" t="s">
        <v>768</v>
      </c>
    </row>
    <row r="76219" spans="1:12" ht="18" customHeight="1">
      <c r="A76219" s="17">
        <v>37758</v>
      </c>
      <c r="B76219" s="17"/>
      <c r="C76219" s="18" t="s">
        <v>35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49</v>
      </c>
      <c r="J76219" s="18"/>
      <c r="K76219" s="18">
        <v>9</v>
      </c>
      <c r="L76219" s="2" t="s">
        <v>768</v>
      </c>
    </row>
    <row r="76220" spans="1:12" ht="18" customHeight="1">
      <c r="A76220" s="17">
        <v>38049</v>
      </c>
      <c r="B76220" s="17"/>
      <c r="C76220" s="18" t="s">
        <v>167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3</v>
      </c>
      <c r="J76220" s="18"/>
      <c r="K76220" s="18">
        <v>7</v>
      </c>
      <c r="L76220" s="2" t="s">
        <v>768</v>
      </c>
    </row>
    <row r="76221" spans="1:12" ht="18" customHeight="1">
      <c r="A76221" s="17">
        <v>39330</v>
      </c>
      <c r="B76221" s="17"/>
      <c r="C76221" s="18" t="s">
        <v>39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57</v>
      </c>
      <c r="J76221" s="18"/>
      <c r="K76221" s="18">
        <v>67</v>
      </c>
      <c r="L76221" s="2" t="s">
        <v>768</v>
      </c>
    </row>
    <row r="76222" spans="1:12" ht="18" customHeight="1">
      <c r="A76222" s="17">
        <v>38761</v>
      </c>
      <c r="B76222" s="17"/>
      <c r="C76222" s="18" t="s">
        <v>35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1</v>
      </c>
      <c r="J76222" s="18"/>
      <c r="K76222" s="18">
        <v>84</v>
      </c>
      <c r="L76222" s="2" t="s">
        <v>768</v>
      </c>
    </row>
    <row r="76223" spans="1:12" ht="18" customHeight="1">
      <c r="A76223" s="17">
        <v>37725</v>
      </c>
      <c r="B76223" s="17"/>
      <c r="C76223" s="18" t="s">
        <v>24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5</v>
      </c>
      <c r="J76223" s="18"/>
      <c r="K76223" s="18">
        <v>61</v>
      </c>
      <c r="L76223" s="2" t="s">
        <v>768</v>
      </c>
    </row>
    <row r="76224" spans="1:12" ht="18" customHeight="1">
      <c r="A76224" s="17">
        <v>37682</v>
      </c>
      <c r="B76224" s="17"/>
      <c r="C76224" s="18" t="s">
        <v>35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69</v>
      </c>
      <c r="J76224" s="18"/>
      <c r="K76224" s="18">
        <v>88</v>
      </c>
      <c r="L76224" s="2" t="s">
        <v>768</v>
      </c>
    </row>
    <row r="76225" spans="1:12" ht="18" customHeight="1">
      <c r="A76225" s="17">
        <v>38048</v>
      </c>
      <c r="B76225" s="17"/>
      <c r="C76225" s="18" t="s">
        <v>29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3</v>
      </c>
      <c r="J76225" s="18"/>
      <c r="K76225" s="18">
        <v>34</v>
      </c>
      <c r="L76225" s="2" t="s">
        <v>768</v>
      </c>
    </row>
    <row r="76226" spans="1:12" ht="18" customHeight="1">
      <c r="A76226" s="17">
        <v>39329</v>
      </c>
      <c r="B76226" s="17"/>
      <c r="C76226" s="18" t="s">
        <v>401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77</v>
      </c>
      <c r="J76226" s="18"/>
      <c r="K76226" s="18">
        <v>71</v>
      </c>
      <c r="L76226" s="2" t="s">
        <v>768</v>
      </c>
    </row>
    <row r="76227" spans="1:12" ht="18" customHeight="1">
      <c r="A76227" s="17">
        <v>38760</v>
      </c>
      <c r="B76227" s="17"/>
      <c r="C76227" s="18" t="s">
        <v>35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1</v>
      </c>
      <c r="J76227" s="18"/>
      <c r="K76227" s="18">
        <v>4</v>
      </c>
      <c r="L76227" s="2" t="s">
        <v>768</v>
      </c>
    </row>
    <row r="76228" spans="1:12" ht="18" customHeight="1">
      <c r="A76228" s="17">
        <v>38768</v>
      </c>
      <c r="B76228" s="17"/>
      <c r="C76228" s="18" t="s">
        <v>18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5</v>
      </c>
      <c r="J76228" s="18"/>
      <c r="K76228" s="18">
        <v>79</v>
      </c>
      <c r="L76228" s="2" t="s">
        <v>768</v>
      </c>
    </row>
    <row r="76229" spans="1:12" ht="18" customHeight="1">
      <c r="A76229" s="17">
        <v>37815</v>
      </c>
      <c r="B76229" s="17"/>
      <c r="C76229" s="18" t="s">
        <v>35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89</v>
      </c>
      <c r="J76229" s="18"/>
      <c r="K76229" s="18">
        <v>32</v>
      </c>
      <c r="L76229" s="2" t="s">
        <v>768</v>
      </c>
    </row>
    <row r="76230" spans="1:12" ht="18" customHeight="1">
      <c r="A76230" s="17">
        <v>37820</v>
      </c>
      <c r="B76230" s="17"/>
      <c r="C76230" s="18" t="s">
        <v>744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3</v>
      </c>
      <c r="J76230" s="18"/>
      <c r="K76230" s="18">
        <v>61</v>
      </c>
      <c r="L76230" s="2" t="s">
        <v>768</v>
      </c>
    </row>
    <row r="76231" spans="1:12" ht="18" customHeight="1">
      <c r="A76231" s="17">
        <v>38066</v>
      </c>
      <c r="B76231" s="17"/>
      <c r="C76231" s="18" t="s">
        <v>401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497</v>
      </c>
      <c r="J76231" s="18"/>
      <c r="K76231" s="18">
        <v>62</v>
      </c>
      <c r="L76231" s="2" t="s">
        <v>768</v>
      </c>
    </row>
    <row r="76232" spans="1:12" ht="18" customHeight="1">
      <c r="A76232" s="17">
        <v>39336</v>
      </c>
      <c r="B76232" s="17"/>
      <c r="C76232" s="18" t="s">
        <v>18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1</v>
      </c>
      <c r="J76232" s="18"/>
      <c r="K76232" s="18">
        <v>80</v>
      </c>
      <c r="L76232" s="2" t="s">
        <v>768</v>
      </c>
    </row>
    <row r="76233" spans="1:12" ht="18" customHeight="1">
      <c r="A76233" s="17">
        <v>38767</v>
      </c>
      <c r="B76233" s="17"/>
      <c r="C76233" s="18" t="s">
        <v>167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5</v>
      </c>
      <c r="J76233" s="18"/>
      <c r="K76233" s="18">
        <v>76</v>
      </c>
      <c r="L76233" s="2" t="s">
        <v>768</v>
      </c>
    </row>
    <row r="76234" spans="1:12" ht="18" customHeight="1">
      <c r="A76234" s="17">
        <v>37757</v>
      </c>
      <c r="B76234" s="17"/>
      <c r="C76234" s="18" t="s">
        <v>18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09</v>
      </c>
      <c r="J76234" s="18"/>
      <c r="K76234" s="18">
        <v>70</v>
      </c>
      <c r="L76234" s="2" t="s">
        <v>768</v>
      </c>
    </row>
    <row r="76235" spans="1:12" ht="18" customHeight="1">
      <c r="A76235" s="17">
        <v>37800</v>
      </c>
      <c r="B76235" s="17"/>
      <c r="C76235" s="18" t="s">
        <v>744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3</v>
      </c>
      <c r="J76235" s="18"/>
      <c r="K76235" s="18">
        <v>62</v>
      </c>
      <c r="L76235" s="2" t="s">
        <v>768</v>
      </c>
    </row>
    <row r="76236" spans="1:12" ht="18" customHeight="1">
      <c r="A76236" s="17">
        <v>38065</v>
      </c>
      <c r="B76236" s="17"/>
      <c r="C76236" s="18" t="s">
        <v>401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17</v>
      </c>
      <c r="J76236" s="18"/>
      <c r="K76236" s="18">
        <v>17</v>
      </c>
      <c r="L76236" s="2" t="s">
        <v>768</v>
      </c>
    </row>
    <row r="76237" spans="1:12" ht="18" customHeight="1">
      <c r="A76237" s="17">
        <v>39335</v>
      </c>
      <c r="B76237" s="17"/>
      <c r="C76237" s="18" t="s">
        <v>29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1</v>
      </c>
      <c r="J76237" s="18"/>
      <c r="K76237" s="18">
        <v>48</v>
      </c>
      <c r="L76237" s="2" t="s">
        <v>768</v>
      </c>
    </row>
    <row r="76238" spans="1:12" ht="18" customHeight="1">
      <c r="A76238" s="17">
        <v>38766</v>
      </c>
      <c r="B76238" s="17"/>
      <c r="C76238" s="18" t="s">
        <v>744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5</v>
      </c>
      <c r="J76238" s="18"/>
      <c r="K76238" s="18">
        <v>19</v>
      </c>
      <c r="L76238" s="2" t="s">
        <v>768</v>
      </c>
    </row>
    <row r="76239" spans="1:12" ht="18" customHeight="1">
      <c r="A76239" s="17">
        <v>37764</v>
      </c>
      <c r="B76239" s="17"/>
      <c r="C76239" s="18" t="s">
        <v>748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29</v>
      </c>
      <c r="J76239" s="18"/>
      <c r="K76239" s="18">
        <v>8</v>
      </c>
      <c r="L76239" s="2" t="s">
        <v>768</v>
      </c>
    </row>
    <row r="76240" spans="1:12" ht="18" customHeight="1">
      <c r="A76240" s="17">
        <v>37822</v>
      </c>
      <c r="B76240" s="17"/>
      <c r="C76240" s="18" t="s">
        <v>401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3</v>
      </c>
      <c r="J76240" s="18"/>
      <c r="K76240" s="18">
        <v>94</v>
      </c>
      <c r="L76240" s="2" t="s">
        <v>768</v>
      </c>
    </row>
    <row r="76241" spans="1:12" ht="18" customHeight="1">
      <c r="A76241" s="17">
        <v>38064</v>
      </c>
      <c r="B76241" s="17"/>
      <c r="C76241" s="18" t="s">
        <v>24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37</v>
      </c>
      <c r="J76241" s="18"/>
      <c r="K76241" s="18">
        <v>48</v>
      </c>
      <c r="L76241" s="2" t="s">
        <v>768</v>
      </c>
    </row>
    <row r="76242" spans="1:12" ht="18" customHeight="1">
      <c r="A76242" s="17">
        <v>39334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1</v>
      </c>
      <c r="J76242" s="18"/>
      <c r="K76242" s="18">
        <v>94</v>
      </c>
      <c r="L76242" s="2" t="s">
        <v>768</v>
      </c>
    </row>
    <row r="76243" spans="1:12" ht="18" customHeight="1">
      <c r="A76243" s="17">
        <v>38765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5</v>
      </c>
      <c r="J76243" s="18"/>
      <c r="K76243" s="18">
        <v>42</v>
      </c>
      <c r="L76243" s="2" t="s">
        <v>768</v>
      </c>
    </row>
    <row r="76244" spans="1:12" ht="18" customHeight="1">
      <c r="A76244" s="17">
        <v>37666</v>
      </c>
      <c r="B76244" s="17"/>
      <c r="C76244" s="18" t="s">
        <v>39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49</v>
      </c>
      <c r="J76244" s="18"/>
      <c r="K76244" s="18">
        <v>85</v>
      </c>
      <c r="L76244" s="2" t="s">
        <v>768</v>
      </c>
    </row>
    <row r="76245" spans="1:12" ht="18" customHeight="1">
      <c r="A76245" s="17">
        <v>37795</v>
      </c>
      <c r="B76245" s="17"/>
      <c r="C76245" s="18" t="s">
        <v>393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3</v>
      </c>
      <c r="J76245" s="18"/>
      <c r="K76245" s="18">
        <v>27</v>
      </c>
      <c r="L76245" s="2" t="s">
        <v>768</v>
      </c>
    </row>
    <row r="76246" spans="1:12" ht="18" customHeight="1">
      <c r="A76246" s="17">
        <v>38063</v>
      </c>
      <c r="B76246" s="17"/>
      <c r="C76246" s="18" t="s">
        <v>24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57</v>
      </c>
      <c r="J76246" s="18"/>
      <c r="K76246" s="18">
        <v>27</v>
      </c>
      <c r="L76246" s="2" t="s">
        <v>768</v>
      </c>
    </row>
    <row r="76247" spans="1:12" ht="18" customHeight="1">
      <c r="A76247" s="17">
        <v>39333</v>
      </c>
      <c r="B76247" s="17"/>
      <c r="C76247" s="18" t="s">
        <v>39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1</v>
      </c>
      <c r="J76247" s="18"/>
      <c r="K76247" s="18">
        <v>51</v>
      </c>
      <c r="L76247" s="2" t="s">
        <v>768</v>
      </c>
    </row>
    <row r="76248" spans="1:12" ht="18" customHeight="1">
      <c r="A76248" s="17">
        <v>38764</v>
      </c>
      <c r="B76248" s="17"/>
      <c r="C76248" s="18" t="s">
        <v>393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5</v>
      </c>
      <c r="J76248" s="18"/>
      <c r="K76248" s="18">
        <v>43</v>
      </c>
      <c r="L76248" s="2" t="s">
        <v>768</v>
      </c>
    </row>
    <row r="76249" spans="1:12" ht="18" customHeight="1">
      <c r="A76249" s="17">
        <v>37709</v>
      </c>
      <c r="B76249" s="17"/>
      <c r="C76249" s="18" t="s">
        <v>39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69</v>
      </c>
      <c r="J76249" s="18"/>
      <c r="K76249" s="18">
        <v>30</v>
      </c>
      <c r="L76249" s="2" t="s">
        <v>768</v>
      </c>
    </row>
    <row r="76250" spans="1:12" ht="18" customHeight="1">
      <c r="A76250" s="17">
        <v>37705</v>
      </c>
      <c r="B76250" s="17"/>
      <c r="C76250" s="18" t="s">
        <v>24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3</v>
      </c>
      <c r="J76250" s="18"/>
      <c r="K76250" s="18">
        <v>44</v>
      </c>
      <c r="L76250" s="2" t="s">
        <v>768</v>
      </c>
    </row>
    <row r="76251" spans="1:12" ht="18" customHeight="1">
      <c r="A76251" s="17">
        <v>38062</v>
      </c>
      <c r="B76251" s="17"/>
      <c r="C76251" s="18" t="s">
        <v>35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77</v>
      </c>
      <c r="J76251" s="18"/>
      <c r="K76251" s="18">
        <v>82</v>
      </c>
      <c r="L76251" s="2" t="s">
        <v>768</v>
      </c>
    </row>
    <row r="76252" spans="1:12" ht="18" customHeight="1">
      <c r="A76252" s="17">
        <v>39332</v>
      </c>
      <c r="B76252" s="17"/>
      <c r="C76252" s="18" t="s">
        <v>39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1</v>
      </c>
      <c r="J76252" s="18"/>
      <c r="K76252" s="18">
        <v>89</v>
      </c>
      <c r="L76252" s="2" t="s">
        <v>768</v>
      </c>
    </row>
    <row r="76253" spans="1:12" ht="18" customHeight="1">
      <c r="A76253" s="17">
        <v>38763</v>
      </c>
      <c r="B76253" s="17"/>
      <c r="C76253" s="18" t="s">
        <v>24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5</v>
      </c>
      <c r="J76253" s="18"/>
      <c r="K76253" s="18">
        <v>57</v>
      </c>
      <c r="L76253" s="2" t="s">
        <v>768</v>
      </c>
    </row>
    <row r="76254" spans="1:12" ht="18" customHeight="1">
      <c r="A76254" s="17">
        <v>37827</v>
      </c>
      <c r="B76254" s="17"/>
      <c r="C76254" s="18" t="s">
        <v>393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89</v>
      </c>
      <c r="J76254" s="18"/>
      <c r="K76254" s="18">
        <v>54</v>
      </c>
      <c r="L76254" s="2" t="s">
        <v>768</v>
      </c>
    </row>
    <row r="76255" spans="1:12" ht="18" customHeight="1">
      <c r="A76255" s="17">
        <v>37823</v>
      </c>
      <c r="B76255" s="17"/>
      <c r="C76255" s="18" t="s">
        <v>35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3</v>
      </c>
      <c r="J76255" s="18"/>
      <c r="K76255" s="18">
        <v>69</v>
      </c>
      <c r="L76255" s="2" t="s">
        <v>768</v>
      </c>
    </row>
    <row r="76256" spans="1:12" ht="18" customHeight="1">
      <c r="A76256" s="17">
        <v>38050</v>
      </c>
      <c r="B76256" s="17"/>
      <c r="C76256" s="18" t="s">
        <v>18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597</v>
      </c>
      <c r="J76256" s="18"/>
      <c r="K76256" s="18">
        <v>27</v>
      </c>
      <c r="L76256" s="2" t="s">
        <v>768</v>
      </c>
    </row>
    <row r="76257" spans="1:12" ht="18" customHeight="1">
      <c r="A76257" s="17">
        <v>39331</v>
      </c>
      <c r="B76257" s="17"/>
      <c r="C76257" s="18" t="s">
        <v>39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1</v>
      </c>
      <c r="J76257" s="18"/>
      <c r="K76257" s="18">
        <v>14</v>
      </c>
      <c r="L76257" s="2" t="s">
        <v>768</v>
      </c>
    </row>
    <row r="76258" spans="1:12" ht="18" customHeight="1">
      <c r="A76258" s="17">
        <v>38762</v>
      </c>
      <c r="B76258" s="17"/>
      <c r="C76258" s="18" t="s">
        <v>35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5</v>
      </c>
      <c r="J76258" s="18"/>
      <c r="K76258" s="18">
        <v>20</v>
      </c>
      <c r="L76258" s="2" t="s">
        <v>768</v>
      </c>
    </row>
    <row r="76259" spans="1:12" ht="18" customHeight="1">
      <c r="A76259" s="17">
        <v>37759</v>
      </c>
      <c r="B76259" s="17"/>
      <c r="C76259" s="18" t="s">
        <v>393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09</v>
      </c>
      <c r="J76259" s="18"/>
      <c r="K76259" s="18">
        <v>91</v>
      </c>
      <c r="L76259" s="2" t="s">
        <v>768</v>
      </c>
    </row>
    <row r="76260" spans="1:12" ht="18" customHeight="1">
      <c r="A76260" s="17">
        <v>37758</v>
      </c>
      <c r="B76260" s="17"/>
      <c r="C76260" s="18" t="s">
        <v>35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3</v>
      </c>
      <c r="J76260" s="18"/>
      <c r="K76260" s="18">
        <v>48</v>
      </c>
      <c r="L76260" s="2" t="s">
        <v>768</v>
      </c>
    </row>
    <row r="76261" spans="1:12" ht="18" customHeight="1">
      <c r="A76261" s="17">
        <v>38049</v>
      </c>
      <c r="B76261" s="17"/>
      <c r="C76261" s="18" t="s">
        <v>167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17</v>
      </c>
      <c r="J76261" s="18"/>
      <c r="K76261" s="18">
        <v>56</v>
      </c>
      <c r="L76261" s="2" t="s">
        <v>768</v>
      </c>
    </row>
    <row r="76262" spans="1:12" ht="18" customHeight="1">
      <c r="A76262" s="17">
        <v>39330</v>
      </c>
      <c r="B76262" s="17"/>
      <c r="C76262" s="18" t="s">
        <v>39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1</v>
      </c>
      <c r="J76262" s="18"/>
      <c r="K76262" s="18">
        <v>90</v>
      </c>
      <c r="L76262" s="2" t="s">
        <v>768</v>
      </c>
    </row>
    <row r="76263" spans="1:12" ht="18" customHeight="1">
      <c r="A76263" s="17">
        <v>38761</v>
      </c>
      <c r="B76263" s="17"/>
      <c r="C76263" s="18" t="s">
        <v>35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5</v>
      </c>
      <c r="J76263" s="18"/>
      <c r="K76263" s="18">
        <v>9</v>
      </c>
      <c r="L76263" s="2" t="s">
        <v>768</v>
      </c>
    </row>
    <row r="76264" spans="1:12" ht="18" customHeight="1">
      <c r="A76264" s="17">
        <v>37725</v>
      </c>
      <c r="B76264" s="17"/>
      <c r="C76264" s="18" t="s">
        <v>24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29</v>
      </c>
      <c r="J76264" s="18"/>
      <c r="K76264" s="18">
        <v>60</v>
      </c>
      <c r="L76264" s="2" t="s">
        <v>768</v>
      </c>
    </row>
    <row r="76265" spans="1:12" ht="18" customHeight="1">
      <c r="A76265" s="17">
        <v>37682</v>
      </c>
      <c r="B76265" s="17"/>
      <c r="C76265" s="18" t="s">
        <v>35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3</v>
      </c>
      <c r="J76265" s="18"/>
      <c r="K76265" s="18">
        <v>33</v>
      </c>
      <c r="L76265" s="2" t="s">
        <v>768</v>
      </c>
    </row>
    <row r="76266" spans="1:12" ht="18" customHeight="1">
      <c r="A76266" s="17">
        <v>38048</v>
      </c>
      <c r="B76266" s="17"/>
      <c r="C76266" s="18" t="s">
        <v>29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37</v>
      </c>
      <c r="J76266" s="18"/>
      <c r="K76266" s="18">
        <v>56</v>
      </c>
      <c r="L76266" s="2" t="s">
        <v>768</v>
      </c>
    </row>
    <row r="76267" spans="1:12" ht="18" customHeight="1">
      <c r="A76267" s="17">
        <v>39329</v>
      </c>
      <c r="B76267" s="17"/>
      <c r="C76267" s="18" t="s">
        <v>401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1</v>
      </c>
      <c r="J76267" s="18"/>
      <c r="K76267" s="18">
        <v>29</v>
      </c>
      <c r="L76267" s="2" t="s">
        <v>768</v>
      </c>
    </row>
    <row r="76268" spans="1:12" ht="18" customHeight="1">
      <c r="A76268" s="17">
        <v>38760</v>
      </c>
      <c r="B76268" s="17"/>
      <c r="C76268" s="18" t="s">
        <v>35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5</v>
      </c>
      <c r="J76268" s="18"/>
      <c r="K76268" s="18">
        <v>14</v>
      </c>
      <c r="L76268" s="2" t="s">
        <v>768</v>
      </c>
    </row>
    <row r="76269" spans="1:12" ht="18" customHeight="1">
      <c r="A76269" s="17">
        <v>38768</v>
      </c>
      <c r="B76269" s="17"/>
      <c r="C76269" s="18" t="s">
        <v>18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49</v>
      </c>
      <c r="J76269" s="18"/>
      <c r="K76269" s="18">
        <v>38</v>
      </c>
      <c r="L76269" s="2" t="s">
        <v>768</v>
      </c>
    </row>
    <row r="76270" spans="1:12" ht="18" customHeight="1">
      <c r="A76270" s="17">
        <v>37815</v>
      </c>
      <c r="B76270" s="17"/>
      <c r="C76270" s="18" t="s">
        <v>35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3</v>
      </c>
      <c r="J76270" s="18"/>
      <c r="K76270" s="18">
        <v>46</v>
      </c>
      <c r="L76270" s="2" t="s">
        <v>768</v>
      </c>
    </row>
    <row r="76271" spans="1:12" ht="18" customHeight="1">
      <c r="A76271" s="17">
        <v>37820</v>
      </c>
      <c r="B76271" s="17"/>
      <c r="C76271" s="18" t="s">
        <v>744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57</v>
      </c>
      <c r="J76271" s="18"/>
      <c r="K76271" s="18">
        <v>51</v>
      </c>
      <c r="L76271" s="2" t="s">
        <v>768</v>
      </c>
    </row>
    <row r="76272" spans="1:12" ht="18" customHeight="1">
      <c r="A76272" s="17">
        <v>38066</v>
      </c>
      <c r="B76272" s="17"/>
      <c r="C76272" s="18" t="s">
        <v>401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1</v>
      </c>
      <c r="J76272" s="18"/>
      <c r="K76272" s="18">
        <v>30</v>
      </c>
      <c r="L76272" s="2" t="s">
        <v>768</v>
      </c>
    </row>
    <row r="76273" spans="1:12" ht="18" customHeight="1">
      <c r="A76273" s="17">
        <v>39336</v>
      </c>
      <c r="B76273" s="17"/>
      <c r="C76273" s="18" t="s">
        <v>18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5</v>
      </c>
      <c r="J76273" s="18"/>
      <c r="K76273" s="18">
        <v>61</v>
      </c>
      <c r="L76273" s="2" t="s">
        <v>768</v>
      </c>
    </row>
    <row r="76274" spans="1:12" ht="18" customHeight="1">
      <c r="A76274" s="17">
        <v>38767</v>
      </c>
      <c r="B76274" s="17"/>
      <c r="C76274" s="18" t="s">
        <v>167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69</v>
      </c>
      <c r="J76274" s="18"/>
      <c r="K76274" s="18">
        <v>25</v>
      </c>
      <c r="L76274" s="2" t="s">
        <v>768</v>
      </c>
    </row>
    <row r="76275" spans="1:12" ht="18" customHeight="1">
      <c r="A76275" s="17">
        <v>37757</v>
      </c>
      <c r="B76275" s="17"/>
      <c r="C76275" s="18" t="s">
        <v>18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3</v>
      </c>
      <c r="J76275" s="18"/>
      <c r="K76275" s="18">
        <v>58</v>
      </c>
      <c r="L76275" s="2" t="s">
        <v>768</v>
      </c>
    </row>
    <row r="76276" spans="1:12" ht="18" customHeight="1">
      <c r="A76276" s="17">
        <v>37800</v>
      </c>
      <c r="B76276" s="17"/>
      <c r="C76276" s="18" t="s">
        <v>744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77</v>
      </c>
      <c r="J76276" s="18"/>
      <c r="K76276" s="18">
        <v>32</v>
      </c>
      <c r="L76276" s="2" t="s">
        <v>768</v>
      </c>
    </row>
    <row r="76277" spans="1:12" ht="18" customHeight="1">
      <c r="A76277" s="17">
        <v>38065</v>
      </c>
      <c r="B76277" s="17"/>
      <c r="C76277" s="18" t="s">
        <v>401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1</v>
      </c>
      <c r="J76277" s="18"/>
      <c r="K76277" s="18">
        <v>18</v>
      </c>
      <c r="L76277" s="2" t="s">
        <v>768</v>
      </c>
    </row>
    <row r="76278" spans="1:12" ht="18" customHeight="1">
      <c r="A76278" s="17">
        <v>39335</v>
      </c>
      <c r="B76278" s="17"/>
      <c r="C76278" s="18" t="s">
        <v>29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5</v>
      </c>
      <c r="J76278" s="18"/>
      <c r="K76278" s="18">
        <v>87</v>
      </c>
      <c r="L76278" s="2" t="s">
        <v>768</v>
      </c>
    </row>
    <row r="76279" spans="1:12" ht="18" customHeight="1">
      <c r="A76279" s="17">
        <v>38766</v>
      </c>
      <c r="B76279" s="17"/>
      <c r="C76279" s="18" t="s">
        <v>744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89</v>
      </c>
      <c r="J76279" s="18"/>
      <c r="K76279" s="18">
        <v>6</v>
      </c>
      <c r="L76279" s="2" t="s">
        <v>768</v>
      </c>
    </row>
    <row r="76280" spans="1:12" ht="18" customHeight="1">
      <c r="A76280" s="17">
        <v>37764</v>
      </c>
      <c r="B76280" s="17"/>
      <c r="C76280" s="18" t="s">
        <v>748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3</v>
      </c>
      <c r="J76280" s="18"/>
      <c r="K76280" s="18">
        <v>2</v>
      </c>
      <c r="L76280" s="2" t="s">
        <v>768</v>
      </c>
    </row>
    <row r="76281" spans="1:12" ht="18" customHeight="1">
      <c r="A76281" s="17">
        <v>37822</v>
      </c>
      <c r="B76281" s="17"/>
      <c r="C76281" s="18" t="s">
        <v>401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697</v>
      </c>
      <c r="J76281" s="18"/>
      <c r="K76281" s="18">
        <v>19</v>
      </c>
      <c r="L76281" s="2" t="s">
        <v>768</v>
      </c>
    </row>
    <row r="76282" spans="1:12" ht="18" customHeight="1">
      <c r="A76282" s="17">
        <v>38064</v>
      </c>
      <c r="B76282" s="17"/>
      <c r="C76282" s="18" t="s">
        <v>24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1</v>
      </c>
      <c r="J76282" s="18"/>
      <c r="K76282" s="18">
        <v>41</v>
      </c>
      <c r="L76282" s="2" t="s">
        <v>768</v>
      </c>
    </row>
    <row r="76283" spans="1:12" ht="18" customHeight="1">
      <c r="A76283" s="17">
        <v>39334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5</v>
      </c>
      <c r="J76283" s="18"/>
      <c r="K76283" s="18">
        <v>3</v>
      </c>
      <c r="L76283" s="2" t="s">
        <v>768</v>
      </c>
    </row>
    <row r="76284" spans="1:12" ht="18" customHeight="1">
      <c r="A76284" s="17">
        <v>38765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09</v>
      </c>
      <c r="J76284" s="18"/>
      <c r="K76284" s="18">
        <v>91</v>
      </c>
      <c r="L76284" s="2" t="s">
        <v>768</v>
      </c>
    </row>
    <row r="76285" spans="1:12" ht="18" customHeight="1">
      <c r="A76285" s="17">
        <v>37666</v>
      </c>
      <c r="B76285" s="17"/>
      <c r="C76285" s="18" t="s">
        <v>39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3</v>
      </c>
      <c r="J76285" s="18"/>
      <c r="K76285" s="18">
        <v>6</v>
      </c>
      <c r="L76285" s="2" t="s">
        <v>768</v>
      </c>
    </row>
    <row r="76286" spans="1:12" ht="18" customHeight="1">
      <c r="A76286" s="17">
        <v>37795</v>
      </c>
      <c r="B76286" s="17"/>
      <c r="C76286" s="18" t="s">
        <v>393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17</v>
      </c>
      <c r="J76286" s="18"/>
      <c r="K76286" s="18">
        <v>77</v>
      </c>
      <c r="L76286" s="2" t="s">
        <v>768</v>
      </c>
    </row>
    <row r="76287" spans="1:12" ht="18" customHeight="1">
      <c r="A76287" s="17">
        <v>38063</v>
      </c>
      <c r="B76287" s="17"/>
      <c r="C76287" s="18" t="s">
        <v>24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1</v>
      </c>
      <c r="J76287" s="18"/>
      <c r="K76287" s="18">
        <v>87</v>
      </c>
      <c r="L76287" s="2" t="s">
        <v>768</v>
      </c>
    </row>
    <row r="76288" spans="1:12" ht="18" customHeight="1">
      <c r="A76288" s="17">
        <v>39333</v>
      </c>
      <c r="B76288" s="17"/>
      <c r="C76288" s="18" t="s">
        <v>39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5</v>
      </c>
      <c r="J76288" s="18"/>
      <c r="K76288" s="18">
        <v>93</v>
      </c>
      <c r="L76288" s="2" t="s">
        <v>768</v>
      </c>
    </row>
    <row r="76289" spans="1:12" ht="18" customHeight="1">
      <c r="A76289" s="17">
        <v>38764</v>
      </c>
      <c r="B76289" s="17"/>
      <c r="C76289" s="18" t="s">
        <v>393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29</v>
      </c>
      <c r="J76289" s="18"/>
      <c r="K76289" s="18">
        <v>26</v>
      </c>
      <c r="L76289" s="2" t="s">
        <v>768</v>
      </c>
    </row>
    <row r="76290" spans="1:12" ht="18" customHeight="1">
      <c r="A76290" s="17">
        <v>37709</v>
      </c>
      <c r="B76290" s="17"/>
      <c r="C76290" s="18" t="s">
        <v>39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3</v>
      </c>
      <c r="J76290" s="18"/>
      <c r="K76290" s="18">
        <v>1</v>
      </c>
      <c r="L76290" s="2" t="s">
        <v>768</v>
      </c>
    </row>
    <row r="76291" spans="1:12" ht="18" customHeight="1">
      <c r="A76291" s="17">
        <v>37705</v>
      </c>
      <c r="B76291" s="17"/>
      <c r="C76291" s="18" t="s">
        <v>24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37</v>
      </c>
      <c r="J76291" s="18"/>
      <c r="K76291" s="18">
        <v>60</v>
      </c>
      <c r="L76291" s="2" t="s">
        <v>768</v>
      </c>
    </row>
    <row r="76292" spans="1:12" ht="18" customHeight="1">
      <c r="A76292" s="17">
        <v>38062</v>
      </c>
      <c r="B76292" s="17"/>
      <c r="C76292" s="18" t="s">
        <v>35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741</v>
      </c>
      <c r="J76292" s="18"/>
      <c r="K76292" s="18">
        <v>66</v>
      </c>
      <c r="L76292" s="2" t="s">
        <v>768</v>
      </c>
    </row>
    <row r="76293" spans="1:12" ht="18" customHeight="1">
      <c r="A76293" s="17">
        <v>39332</v>
      </c>
      <c r="B76293" s="17"/>
      <c r="C76293" s="18" t="s">
        <v>39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88</v>
      </c>
      <c r="J76293" s="18"/>
      <c r="K76293" s="18">
        <v>2</v>
      </c>
      <c r="L76293" s="2" t="s">
        <v>768</v>
      </c>
    </row>
    <row r="76294" spans="1:12" ht="18" customHeight="1">
      <c r="A76294" s="17">
        <v>38763</v>
      </c>
      <c r="B76294" s="17"/>
      <c r="C76294" s="18" t="s">
        <v>24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2</v>
      </c>
      <c r="J76294" s="18"/>
      <c r="K76294" s="18">
        <v>48</v>
      </c>
      <c r="L76294" s="2" t="s">
        <v>768</v>
      </c>
    </row>
    <row r="76295" spans="1:12" ht="18" customHeight="1">
      <c r="A76295" s="17">
        <v>37827</v>
      </c>
      <c r="B76295" s="17"/>
      <c r="C76295" s="18" t="s">
        <v>393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397</v>
      </c>
      <c r="J76295" s="18"/>
      <c r="K76295" s="18">
        <v>92</v>
      </c>
      <c r="L76295" s="2" t="s">
        <v>768</v>
      </c>
    </row>
    <row r="76296" spans="1:12" ht="18" customHeight="1">
      <c r="A76296" s="17">
        <v>37823</v>
      </c>
      <c r="B76296" s="17"/>
      <c r="C76296" s="18" t="s">
        <v>35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2</v>
      </c>
      <c r="J76296" s="18"/>
      <c r="K76296" s="18">
        <v>8</v>
      </c>
      <c r="L76296" s="2" t="s">
        <v>768</v>
      </c>
    </row>
    <row r="76297" spans="1:12" ht="18" customHeight="1">
      <c r="A76297" s="17">
        <v>38050</v>
      </c>
      <c r="B76297" s="17"/>
      <c r="C76297" s="18" t="s">
        <v>18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06</v>
      </c>
      <c r="J76297" s="18"/>
      <c r="K76297" s="18">
        <v>26</v>
      </c>
      <c r="L76297" s="2" t="s">
        <v>768</v>
      </c>
    </row>
    <row r="76298" spans="1:12" ht="18" customHeight="1">
      <c r="A76298" s="17">
        <v>39331</v>
      </c>
      <c r="B76298" s="17"/>
      <c r="C76298" s="18" t="s">
        <v>39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0</v>
      </c>
      <c r="J76298" s="18"/>
      <c r="K76298" s="18">
        <v>88</v>
      </c>
      <c r="L76298" s="2" t="s">
        <v>768</v>
      </c>
    </row>
    <row r="76299" spans="1:12" ht="18" customHeight="1">
      <c r="A76299" s="17">
        <v>38762</v>
      </c>
      <c r="B76299" s="17"/>
      <c r="C76299" s="18" t="s">
        <v>35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4</v>
      </c>
      <c r="J76299" s="18"/>
      <c r="K76299" s="18">
        <v>8</v>
      </c>
      <c r="L76299" s="2" t="s">
        <v>768</v>
      </c>
    </row>
    <row r="76300" spans="1:12" ht="18" customHeight="1">
      <c r="A76300" s="17">
        <v>37759</v>
      </c>
      <c r="B76300" s="17"/>
      <c r="C76300" s="18" t="s">
        <v>393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18</v>
      </c>
      <c r="J76300" s="18"/>
      <c r="K76300" s="18">
        <v>31</v>
      </c>
      <c r="L76300" s="2" t="s">
        <v>768</v>
      </c>
    </row>
    <row r="76301" spans="1:12" ht="18" customHeight="1">
      <c r="A76301" s="17">
        <v>37758</v>
      </c>
      <c r="B76301" s="17"/>
      <c r="C76301" s="18" t="s">
        <v>35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2</v>
      </c>
      <c r="J76301" s="18"/>
      <c r="K76301" s="18">
        <v>36</v>
      </c>
      <c r="L76301" s="2" t="s">
        <v>768</v>
      </c>
    </row>
    <row r="76302" spans="1:12" ht="18" customHeight="1">
      <c r="A76302" s="17">
        <v>38049</v>
      </c>
      <c r="B76302" s="17"/>
      <c r="C76302" s="18" t="s">
        <v>167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26</v>
      </c>
      <c r="J76302" s="18"/>
      <c r="K76302" s="18">
        <v>19</v>
      </c>
      <c r="L76302" s="2" t="s">
        <v>768</v>
      </c>
    </row>
    <row r="76303" spans="1:12" ht="18" customHeight="1">
      <c r="A76303" s="17">
        <v>39330</v>
      </c>
      <c r="B76303" s="17"/>
      <c r="C76303" s="18" t="s">
        <v>39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0</v>
      </c>
      <c r="J76303" s="18"/>
      <c r="K76303" s="18">
        <v>32</v>
      </c>
      <c r="L76303" s="2" t="s">
        <v>768</v>
      </c>
    </row>
    <row r="76304" spans="1:12" ht="18" customHeight="1">
      <c r="A76304" s="17">
        <v>38761</v>
      </c>
      <c r="B76304" s="17"/>
      <c r="C76304" s="18" t="s">
        <v>35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4</v>
      </c>
      <c r="J76304" s="18"/>
      <c r="K76304" s="18">
        <v>49</v>
      </c>
      <c r="L76304" s="2" t="s">
        <v>768</v>
      </c>
    </row>
    <row r="76305" spans="1:12" ht="18" customHeight="1">
      <c r="A76305" s="17">
        <v>37725</v>
      </c>
      <c r="B76305" s="17"/>
      <c r="C76305" s="18" t="s">
        <v>24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38</v>
      </c>
      <c r="J76305" s="18"/>
      <c r="K76305" s="18">
        <v>54</v>
      </c>
      <c r="L76305" s="2" t="s">
        <v>768</v>
      </c>
    </row>
    <row r="76306" spans="1:12" ht="18" customHeight="1">
      <c r="A76306" s="17">
        <v>37682</v>
      </c>
      <c r="B76306" s="17"/>
      <c r="C76306" s="18" t="s">
        <v>35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2</v>
      </c>
      <c r="J76306" s="18"/>
      <c r="K76306" s="18">
        <v>13</v>
      </c>
      <c r="L76306" s="2" t="s">
        <v>768</v>
      </c>
    </row>
    <row r="76307" spans="1:12" ht="18" customHeight="1">
      <c r="A76307" s="17">
        <v>38048</v>
      </c>
      <c r="B76307" s="17"/>
      <c r="C76307" s="18" t="s">
        <v>29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46</v>
      </c>
      <c r="J76307" s="18"/>
      <c r="K76307" s="18">
        <v>12</v>
      </c>
      <c r="L76307" s="2" t="s">
        <v>768</v>
      </c>
    </row>
    <row r="76308" spans="1:12" ht="18" customHeight="1">
      <c r="A76308" s="17">
        <v>39329</v>
      </c>
      <c r="B76308" s="17"/>
      <c r="C76308" s="18" t="s">
        <v>401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0</v>
      </c>
      <c r="J76308" s="18"/>
      <c r="K76308" s="18">
        <v>15</v>
      </c>
      <c r="L76308" s="2" t="s">
        <v>768</v>
      </c>
    </row>
    <row r="76309" spans="1:12" ht="18" customHeight="1">
      <c r="A76309" s="17">
        <v>38760</v>
      </c>
      <c r="B76309" s="17"/>
      <c r="C76309" s="18" t="s">
        <v>35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4</v>
      </c>
      <c r="J76309" s="18"/>
      <c r="K76309" s="18">
        <v>19</v>
      </c>
      <c r="L76309" s="2" t="s">
        <v>768</v>
      </c>
    </row>
    <row r="76310" spans="1:12" ht="18" customHeight="1">
      <c r="A76310" s="17">
        <v>38768</v>
      </c>
      <c r="B76310" s="17"/>
      <c r="C76310" s="18" t="s">
        <v>18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58</v>
      </c>
      <c r="J76310" s="18"/>
      <c r="K76310" s="18">
        <v>40</v>
      </c>
      <c r="L76310" s="2" t="s">
        <v>768</v>
      </c>
    </row>
    <row r="76311" spans="1:12" ht="18" customHeight="1">
      <c r="A76311" s="17">
        <v>37815</v>
      </c>
      <c r="B76311" s="17"/>
      <c r="C76311" s="18" t="s">
        <v>35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2</v>
      </c>
      <c r="J76311" s="18"/>
      <c r="K76311" s="18">
        <v>95</v>
      </c>
      <c r="L76311" s="2" t="s">
        <v>768</v>
      </c>
    </row>
    <row r="76312" spans="1:12" ht="18" customHeight="1">
      <c r="A76312" s="17">
        <v>37820</v>
      </c>
      <c r="B76312" s="17"/>
      <c r="C76312" s="18" t="s">
        <v>744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66</v>
      </c>
      <c r="J76312" s="18"/>
      <c r="K76312" s="18">
        <v>70</v>
      </c>
      <c r="L76312" s="2" t="s">
        <v>768</v>
      </c>
    </row>
    <row r="76313" spans="1:12" ht="18" customHeight="1">
      <c r="A76313" s="17">
        <v>38066</v>
      </c>
      <c r="B76313" s="17"/>
      <c r="C76313" s="18" t="s">
        <v>401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0</v>
      </c>
      <c r="J76313" s="18"/>
      <c r="K76313" s="18">
        <v>17</v>
      </c>
      <c r="L76313" s="2" t="s">
        <v>768</v>
      </c>
    </row>
    <row r="76314" spans="1:12" ht="18" customHeight="1">
      <c r="A76314" s="17">
        <v>39336</v>
      </c>
      <c r="B76314" s="17"/>
      <c r="C76314" s="18" t="s">
        <v>18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4</v>
      </c>
      <c r="J76314" s="18"/>
      <c r="K76314" s="18">
        <v>12</v>
      </c>
      <c r="L76314" s="2" t="s">
        <v>768</v>
      </c>
    </row>
    <row r="76315" spans="1:12" ht="18" customHeight="1">
      <c r="A76315" s="17">
        <v>38767</v>
      </c>
      <c r="B76315" s="17"/>
      <c r="C76315" s="18" t="s">
        <v>167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78</v>
      </c>
      <c r="J76315" s="18"/>
      <c r="K76315" s="18">
        <v>45</v>
      </c>
      <c r="L76315" s="2" t="s">
        <v>768</v>
      </c>
    </row>
    <row r="76316" spans="1:12" ht="18" customHeight="1">
      <c r="A76316" s="17">
        <v>37757</v>
      </c>
      <c r="B76316" s="17"/>
      <c r="C76316" s="18" t="s">
        <v>18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2</v>
      </c>
      <c r="J76316" s="18"/>
      <c r="K76316" s="18">
        <v>99</v>
      </c>
      <c r="L76316" s="2" t="s">
        <v>768</v>
      </c>
    </row>
    <row r="76317" spans="1:12" ht="18" customHeight="1">
      <c r="A76317" s="17">
        <v>37800</v>
      </c>
      <c r="B76317" s="17"/>
      <c r="C76317" s="18" t="s">
        <v>744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86</v>
      </c>
      <c r="J76317" s="18"/>
      <c r="K76317" s="18">
        <v>95</v>
      </c>
      <c r="L76317" s="2" t="s">
        <v>768</v>
      </c>
    </row>
    <row r="76318" spans="1:12" ht="18" customHeight="1">
      <c r="A76318" s="17">
        <v>38065</v>
      </c>
      <c r="B76318" s="17"/>
      <c r="C76318" s="18" t="s">
        <v>401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0</v>
      </c>
      <c r="J76318" s="18"/>
      <c r="K76318" s="18">
        <v>7</v>
      </c>
      <c r="L76318" s="2" t="s">
        <v>768</v>
      </c>
    </row>
    <row r="76319" spans="1:12" ht="18" customHeight="1">
      <c r="A76319" s="17">
        <v>39335</v>
      </c>
      <c r="B76319" s="17"/>
      <c r="C76319" s="18" t="s">
        <v>29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4</v>
      </c>
      <c r="J76319" s="18"/>
      <c r="K76319" s="18">
        <v>54</v>
      </c>
      <c r="L76319" s="2" t="s">
        <v>768</v>
      </c>
    </row>
    <row r="76320" spans="1:12" ht="18" customHeight="1">
      <c r="A76320" s="17">
        <v>38766</v>
      </c>
      <c r="B76320" s="17"/>
      <c r="C76320" s="18" t="s">
        <v>744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498</v>
      </c>
      <c r="J76320" s="18"/>
      <c r="K76320" s="18">
        <v>21</v>
      </c>
      <c r="L76320" s="2" t="s">
        <v>768</v>
      </c>
    </row>
    <row r="76321" spans="1:12" ht="18" customHeight="1">
      <c r="A76321" s="17">
        <v>37764</v>
      </c>
      <c r="B76321" s="17"/>
      <c r="C76321" s="18" t="s">
        <v>748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2</v>
      </c>
      <c r="J76321" s="18"/>
      <c r="K76321" s="18">
        <v>21</v>
      </c>
      <c r="L76321" s="2" t="s">
        <v>768</v>
      </c>
    </row>
    <row r="76322" spans="1:12" ht="18" customHeight="1">
      <c r="A76322" s="17">
        <v>37822</v>
      </c>
      <c r="B76322" s="17"/>
      <c r="C76322" s="18" t="s">
        <v>401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06</v>
      </c>
      <c r="J76322" s="18"/>
      <c r="K76322" s="18">
        <v>48</v>
      </c>
      <c r="L76322" s="2" t="s">
        <v>768</v>
      </c>
    </row>
    <row r="76323" spans="1:12" ht="18" customHeight="1">
      <c r="A76323" s="17">
        <v>38064</v>
      </c>
      <c r="B76323" s="17"/>
      <c r="C76323" s="18" t="s">
        <v>24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0</v>
      </c>
      <c r="J76323" s="18"/>
      <c r="K76323" s="18">
        <v>64</v>
      </c>
      <c r="L76323" s="2" t="s">
        <v>768</v>
      </c>
    </row>
    <row r="76324" spans="1:12" ht="18" customHeight="1">
      <c r="A76324" s="17">
        <v>39334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4</v>
      </c>
      <c r="J76324" s="18"/>
      <c r="K76324" s="18">
        <v>4</v>
      </c>
      <c r="L76324" s="2" t="s">
        <v>768</v>
      </c>
    </row>
    <row r="76325" spans="1:12" ht="18" customHeight="1">
      <c r="A76325" s="17">
        <v>38765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18</v>
      </c>
      <c r="J76325" s="18"/>
      <c r="K76325" s="18">
        <v>72</v>
      </c>
      <c r="L76325" s="2" t="s">
        <v>768</v>
      </c>
    </row>
    <row r="76326" spans="1:12" ht="18" customHeight="1">
      <c r="A76326" s="17">
        <v>37666</v>
      </c>
      <c r="B76326" s="17"/>
      <c r="C76326" s="18" t="s">
        <v>39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2</v>
      </c>
      <c r="J76326" s="18"/>
      <c r="K76326" s="18">
        <v>11</v>
      </c>
      <c r="L76326" s="2" t="s">
        <v>768</v>
      </c>
    </row>
    <row r="76327" spans="1:12" ht="18" customHeight="1">
      <c r="A76327" s="17">
        <v>37795</v>
      </c>
      <c r="B76327" s="17"/>
      <c r="C76327" s="18" t="s">
        <v>393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26</v>
      </c>
      <c r="J76327" s="18"/>
      <c r="K76327" s="18">
        <v>4</v>
      </c>
      <c r="L76327" s="2" t="s">
        <v>768</v>
      </c>
    </row>
    <row r="76328" spans="1:12" ht="18" customHeight="1">
      <c r="A76328" s="17">
        <v>38063</v>
      </c>
      <c r="B76328" s="17"/>
      <c r="C76328" s="18" t="s">
        <v>24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0</v>
      </c>
      <c r="J76328" s="18"/>
      <c r="K76328" s="18">
        <v>95</v>
      </c>
      <c r="L76328" s="2" t="s">
        <v>768</v>
      </c>
    </row>
    <row r="76329" spans="1:12" ht="18" customHeight="1">
      <c r="A76329" s="17">
        <v>39333</v>
      </c>
      <c r="B76329" s="17"/>
      <c r="C76329" s="18" t="s">
        <v>39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4</v>
      </c>
      <c r="J76329" s="18"/>
      <c r="K76329" s="18">
        <v>47</v>
      </c>
      <c r="L76329" s="2" t="s">
        <v>768</v>
      </c>
    </row>
    <row r="76330" spans="1:12" ht="18" customHeight="1">
      <c r="A76330" s="17">
        <v>38764</v>
      </c>
      <c r="B76330" s="17"/>
      <c r="C76330" s="18" t="s">
        <v>393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38</v>
      </c>
      <c r="J76330" s="18"/>
      <c r="K76330" s="18">
        <v>40</v>
      </c>
      <c r="L76330" s="2" t="s">
        <v>768</v>
      </c>
    </row>
    <row r="76331" spans="1:12" ht="18" customHeight="1">
      <c r="A76331" s="17">
        <v>37709</v>
      </c>
      <c r="B76331" s="17"/>
      <c r="C76331" s="18" t="s">
        <v>39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2</v>
      </c>
      <c r="J76331" s="18"/>
      <c r="K76331" s="18">
        <v>17</v>
      </c>
      <c r="L76331" s="2" t="s">
        <v>768</v>
      </c>
    </row>
    <row r="76332" spans="1:12" ht="18" customHeight="1">
      <c r="A76332" s="17">
        <v>37705</v>
      </c>
      <c r="B76332" s="17"/>
      <c r="C76332" s="18" t="s">
        <v>24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46</v>
      </c>
      <c r="J76332" s="18"/>
      <c r="K76332" s="18">
        <v>12</v>
      </c>
      <c r="L76332" s="2" t="s">
        <v>768</v>
      </c>
    </row>
    <row r="76333" spans="1:12" ht="18" customHeight="1">
      <c r="A76333" s="17">
        <v>38062</v>
      </c>
      <c r="B76333" s="17"/>
      <c r="C76333" s="18" t="s">
        <v>35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0</v>
      </c>
      <c r="J76333" s="18"/>
      <c r="K76333" s="18">
        <v>100</v>
      </c>
      <c r="L76333" s="2" t="s">
        <v>768</v>
      </c>
    </row>
    <row r="76334" spans="1:12" ht="18" customHeight="1">
      <c r="A76334" s="17">
        <v>39332</v>
      </c>
      <c r="B76334" s="17"/>
      <c r="C76334" s="18" t="s">
        <v>39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4</v>
      </c>
      <c r="J76334" s="18"/>
      <c r="K76334" s="18">
        <v>84</v>
      </c>
      <c r="L76334" s="2" t="s">
        <v>768</v>
      </c>
    </row>
    <row r="76335" spans="1:12" ht="18" customHeight="1">
      <c r="A76335" s="17">
        <v>38763</v>
      </c>
      <c r="B76335" s="17"/>
      <c r="C76335" s="18" t="s">
        <v>24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58</v>
      </c>
      <c r="J76335" s="18"/>
      <c r="K76335" s="18">
        <v>32</v>
      </c>
      <c r="L76335" s="2" t="s">
        <v>768</v>
      </c>
    </row>
    <row r="76336" spans="1:12" ht="18" customHeight="1">
      <c r="A76336" s="17">
        <v>37827</v>
      </c>
      <c r="B76336" s="17"/>
      <c r="C76336" s="18" t="s">
        <v>393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2</v>
      </c>
      <c r="J76336" s="18"/>
      <c r="K76336" s="18">
        <v>96</v>
      </c>
      <c r="L76336" s="2" t="s">
        <v>768</v>
      </c>
    </row>
    <row r="76337" spans="1:12" ht="18" customHeight="1">
      <c r="A76337" s="17">
        <v>37823</v>
      </c>
      <c r="B76337" s="17"/>
      <c r="C76337" s="18" t="s">
        <v>35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66</v>
      </c>
      <c r="J76337" s="18"/>
      <c r="K76337" s="18">
        <v>63</v>
      </c>
      <c r="L76337" s="2" t="s">
        <v>768</v>
      </c>
    </row>
    <row r="76338" spans="1:12" ht="18" customHeight="1">
      <c r="A76338" s="17">
        <v>38050</v>
      </c>
      <c r="B76338" s="17"/>
      <c r="C76338" s="18" t="s">
        <v>18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0</v>
      </c>
      <c r="J76338" s="18"/>
      <c r="K76338" s="18">
        <v>59</v>
      </c>
      <c r="L76338" s="2" t="s">
        <v>768</v>
      </c>
    </row>
    <row r="76339" spans="1:12" ht="18" customHeight="1">
      <c r="A76339" s="17">
        <v>39331</v>
      </c>
      <c r="B76339" s="17"/>
      <c r="C76339" s="18" t="s">
        <v>39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4</v>
      </c>
      <c r="J76339" s="18"/>
      <c r="K76339" s="18">
        <v>72</v>
      </c>
      <c r="L76339" s="2" t="s">
        <v>768</v>
      </c>
    </row>
    <row r="76340" spans="1:12" ht="18" customHeight="1">
      <c r="A76340" s="17">
        <v>38762</v>
      </c>
      <c r="B76340" s="17"/>
      <c r="C76340" s="18" t="s">
        <v>35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78</v>
      </c>
      <c r="J76340" s="18"/>
      <c r="K76340" s="18">
        <v>61</v>
      </c>
      <c r="L76340" s="2" t="s">
        <v>768</v>
      </c>
    </row>
    <row r="76341" spans="1:12" ht="18" customHeight="1">
      <c r="A76341" s="17">
        <v>37759</v>
      </c>
      <c r="B76341" s="17"/>
      <c r="C76341" s="18" t="s">
        <v>393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2</v>
      </c>
      <c r="J76341" s="18"/>
      <c r="K76341" s="18">
        <v>43</v>
      </c>
      <c r="L76341" s="2" t="s">
        <v>768</v>
      </c>
    </row>
    <row r="76342" spans="1:12" ht="18" customHeight="1">
      <c r="A76342" s="17">
        <v>37758</v>
      </c>
      <c r="B76342" s="17"/>
      <c r="C76342" s="18" t="s">
        <v>35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86</v>
      </c>
      <c r="J76342" s="18"/>
      <c r="K76342" s="18">
        <v>62</v>
      </c>
      <c r="L76342" s="2" t="s">
        <v>768</v>
      </c>
    </row>
    <row r="76343" spans="1:12" ht="18" customHeight="1">
      <c r="A76343" s="17">
        <v>38049</v>
      </c>
      <c r="B76343" s="17"/>
      <c r="C76343" s="18" t="s">
        <v>167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0</v>
      </c>
      <c r="J76343" s="18"/>
      <c r="K76343" s="18">
        <v>1</v>
      </c>
      <c r="L76343" s="2" t="s">
        <v>768</v>
      </c>
    </row>
    <row r="76344" spans="1:12" ht="18" customHeight="1">
      <c r="A76344" s="17">
        <v>39330</v>
      </c>
      <c r="B76344" s="17"/>
      <c r="C76344" s="18" t="s">
        <v>39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4</v>
      </c>
      <c r="J76344" s="18"/>
      <c r="K76344" s="18">
        <v>75</v>
      </c>
      <c r="L76344" s="2" t="s">
        <v>768</v>
      </c>
    </row>
    <row r="76345" spans="1:12" ht="18" customHeight="1">
      <c r="A76345" s="17">
        <v>38761</v>
      </c>
      <c r="B76345" s="17"/>
      <c r="C76345" s="18" t="s">
        <v>35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598</v>
      </c>
      <c r="J76345" s="18"/>
      <c r="K76345" s="18">
        <v>75</v>
      </c>
      <c r="L76345" s="2" t="s">
        <v>768</v>
      </c>
    </row>
    <row r="76346" spans="1:12" ht="18" customHeight="1">
      <c r="A76346" s="17">
        <v>37725</v>
      </c>
      <c r="B76346" s="17"/>
      <c r="C76346" s="18" t="s">
        <v>24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2</v>
      </c>
      <c r="J76346" s="18"/>
      <c r="K76346" s="18">
        <v>61</v>
      </c>
      <c r="L76346" s="2" t="s">
        <v>768</v>
      </c>
    </row>
    <row r="76347" spans="1:12" ht="18" customHeight="1">
      <c r="A76347" s="17">
        <v>37682</v>
      </c>
      <c r="B76347" s="17"/>
      <c r="C76347" s="18" t="s">
        <v>35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06</v>
      </c>
      <c r="J76347" s="18"/>
      <c r="K76347" s="18">
        <v>59</v>
      </c>
      <c r="L76347" s="2" t="s">
        <v>768</v>
      </c>
    </row>
    <row r="76348" spans="1:12" ht="18" customHeight="1">
      <c r="A76348" s="17">
        <v>38048</v>
      </c>
      <c r="B76348" s="17"/>
      <c r="C76348" s="18" t="s">
        <v>29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0</v>
      </c>
      <c r="J76348" s="18"/>
      <c r="K76348" s="18">
        <v>80</v>
      </c>
      <c r="L76348" s="2" t="s">
        <v>768</v>
      </c>
    </row>
    <row r="76349" spans="1:12" ht="18" customHeight="1">
      <c r="A76349" s="17">
        <v>39329</v>
      </c>
      <c r="B76349" s="17"/>
      <c r="C76349" s="18" t="s">
        <v>401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4</v>
      </c>
      <c r="J76349" s="18"/>
      <c r="K76349" s="18">
        <v>66</v>
      </c>
      <c r="L76349" s="2" t="s">
        <v>768</v>
      </c>
    </row>
    <row r="76350" spans="1:12" ht="18" customHeight="1">
      <c r="A76350" s="17">
        <v>38760</v>
      </c>
      <c r="B76350" s="17"/>
      <c r="C76350" s="18" t="s">
        <v>35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18</v>
      </c>
      <c r="J76350" s="18"/>
      <c r="K76350" s="18">
        <v>37</v>
      </c>
      <c r="L76350" s="2" t="s">
        <v>768</v>
      </c>
    </row>
    <row r="76351" spans="1:12" ht="18" customHeight="1">
      <c r="A76351" s="17">
        <v>38768</v>
      </c>
      <c r="B76351" s="17"/>
      <c r="C76351" s="18" t="s">
        <v>18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2</v>
      </c>
      <c r="J76351" s="18"/>
      <c r="K76351" s="18">
        <v>8</v>
      </c>
      <c r="L76351" s="2" t="s">
        <v>768</v>
      </c>
    </row>
    <row r="76352" spans="1:12" ht="18" customHeight="1">
      <c r="A76352" s="17">
        <v>37815</v>
      </c>
      <c r="B76352" s="17"/>
      <c r="C76352" s="18" t="s">
        <v>35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26</v>
      </c>
      <c r="J76352" s="18"/>
      <c r="K76352" s="18">
        <v>43</v>
      </c>
      <c r="L76352" s="2" t="s">
        <v>768</v>
      </c>
    </row>
    <row r="76353" spans="1:12" ht="18" customHeight="1">
      <c r="A76353" s="17">
        <v>37820</v>
      </c>
      <c r="B76353" s="17"/>
      <c r="C76353" s="18" t="s">
        <v>744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0</v>
      </c>
      <c r="J76353" s="18"/>
      <c r="K76353" s="18">
        <v>93</v>
      </c>
      <c r="L76353" s="2" t="s">
        <v>768</v>
      </c>
    </row>
    <row r="76354" spans="1:12" ht="18" customHeight="1">
      <c r="A76354" s="17">
        <v>38066</v>
      </c>
      <c r="B76354" s="17"/>
      <c r="C76354" s="18" t="s">
        <v>401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4</v>
      </c>
      <c r="J76354" s="18"/>
      <c r="K76354" s="18">
        <v>90</v>
      </c>
      <c r="L76354" s="2" t="s">
        <v>768</v>
      </c>
    </row>
    <row r="76355" spans="1:12" ht="18" customHeight="1">
      <c r="A76355" s="17">
        <v>39336</v>
      </c>
      <c r="B76355" s="17"/>
      <c r="C76355" s="18" t="s">
        <v>18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38</v>
      </c>
      <c r="J76355" s="18"/>
      <c r="K76355" s="18">
        <v>41</v>
      </c>
      <c r="L76355" s="2" t="s">
        <v>768</v>
      </c>
    </row>
    <row r="76356" spans="1:12" ht="18" customHeight="1">
      <c r="A76356" s="17">
        <v>38767</v>
      </c>
      <c r="B76356" s="17"/>
      <c r="C76356" s="18" t="s">
        <v>167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2</v>
      </c>
      <c r="J76356" s="18"/>
      <c r="K76356" s="18">
        <v>82</v>
      </c>
      <c r="L76356" s="2" t="s">
        <v>768</v>
      </c>
    </row>
    <row r="76357" spans="1:12" ht="18" customHeight="1">
      <c r="A76357" s="17">
        <v>37757</v>
      </c>
      <c r="B76357" s="17"/>
      <c r="C76357" s="18" t="s">
        <v>18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46</v>
      </c>
      <c r="J76357" s="18"/>
      <c r="K76357" s="18">
        <v>54</v>
      </c>
      <c r="L76357" s="2" t="s">
        <v>768</v>
      </c>
    </row>
    <row r="76358" spans="1:12" ht="18" customHeight="1">
      <c r="A76358" s="17">
        <v>37800</v>
      </c>
      <c r="B76358" s="17"/>
      <c r="C76358" s="18" t="s">
        <v>744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0</v>
      </c>
      <c r="J76358" s="18"/>
      <c r="K76358" s="18">
        <v>6</v>
      </c>
      <c r="L76358" s="2" t="s">
        <v>768</v>
      </c>
    </row>
    <row r="76359" spans="1:12" ht="18" customHeight="1">
      <c r="A76359" s="17">
        <v>38065</v>
      </c>
      <c r="B76359" s="17"/>
      <c r="C76359" s="18" t="s">
        <v>401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4</v>
      </c>
      <c r="J76359" s="18"/>
      <c r="K76359" s="18">
        <v>66</v>
      </c>
      <c r="L76359" s="2" t="s">
        <v>768</v>
      </c>
    </row>
    <row r="76360" spans="1:12" ht="18" customHeight="1">
      <c r="A76360" s="17">
        <v>39335</v>
      </c>
      <c r="B76360" s="17"/>
      <c r="C76360" s="18" t="s">
        <v>29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58</v>
      </c>
      <c r="J76360" s="18"/>
      <c r="K76360" s="18">
        <v>82</v>
      </c>
      <c r="L76360" s="2" t="s">
        <v>768</v>
      </c>
    </row>
    <row r="76361" spans="1:12" ht="18" customHeight="1">
      <c r="A76361" s="17">
        <v>38766</v>
      </c>
      <c r="B76361" s="17"/>
      <c r="C76361" s="18" t="s">
        <v>744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2</v>
      </c>
      <c r="J76361" s="18"/>
      <c r="K76361" s="18">
        <v>90</v>
      </c>
      <c r="L76361" s="2" t="s">
        <v>768</v>
      </c>
    </row>
    <row r="76362" spans="1:12" ht="18" customHeight="1">
      <c r="A76362" s="17">
        <v>37764</v>
      </c>
      <c r="B76362" s="17"/>
      <c r="C76362" s="18" t="s">
        <v>748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66</v>
      </c>
      <c r="J76362" s="18"/>
      <c r="K76362" s="18">
        <v>32</v>
      </c>
      <c r="L76362" s="2" t="s">
        <v>768</v>
      </c>
    </row>
    <row r="76363" spans="1:12" ht="18" customHeight="1">
      <c r="A76363" s="17">
        <v>37822</v>
      </c>
      <c r="B76363" s="17"/>
      <c r="C76363" s="18" t="s">
        <v>401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0</v>
      </c>
      <c r="J76363" s="18"/>
      <c r="K76363" s="18">
        <v>45</v>
      </c>
      <c r="L76363" s="2" t="s">
        <v>768</v>
      </c>
    </row>
    <row r="76364" spans="1:12" ht="18" customHeight="1">
      <c r="A76364" s="17">
        <v>38064</v>
      </c>
      <c r="B76364" s="17"/>
      <c r="C76364" s="18" t="s">
        <v>24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4</v>
      </c>
      <c r="J76364" s="18"/>
      <c r="K76364" s="18">
        <v>29</v>
      </c>
      <c r="L76364" s="2" t="s">
        <v>768</v>
      </c>
    </row>
    <row r="76365" spans="1:12" ht="18" customHeight="1">
      <c r="A76365" s="17">
        <v>39334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78</v>
      </c>
      <c r="J76365" s="18"/>
      <c r="K76365" s="18">
        <v>19</v>
      </c>
      <c r="L76365" s="2" t="s">
        <v>768</v>
      </c>
    </row>
    <row r="76366" spans="1:12" ht="18" customHeight="1">
      <c r="A76366" s="17">
        <v>38765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2</v>
      </c>
      <c r="J76366" s="18"/>
      <c r="K76366" s="18">
        <v>43</v>
      </c>
      <c r="L76366" s="2" t="s">
        <v>768</v>
      </c>
    </row>
    <row r="76367" spans="1:12" ht="18" customHeight="1">
      <c r="A76367" s="17">
        <v>37666</v>
      </c>
      <c r="B76367" s="17"/>
      <c r="C76367" s="18" t="s">
        <v>39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86</v>
      </c>
      <c r="J76367" s="18"/>
      <c r="K76367" s="18">
        <v>56</v>
      </c>
      <c r="L76367" s="2" t="s">
        <v>768</v>
      </c>
    </row>
    <row r="76368" spans="1:12" ht="18" customHeight="1">
      <c r="A76368" s="17">
        <v>37795</v>
      </c>
      <c r="B76368" s="17"/>
      <c r="C76368" s="18" t="s">
        <v>393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0</v>
      </c>
      <c r="J76368" s="18"/>
      <c r="K76368" s="18">
        <v>77</v>
      </c>
      <c r="L76368" s="2" t="s">
        <v>768</v>
      </c>
    </row>
    <row r="76369" spans="1:12" ht="18" customHeight="1">
      <c r="A76369" s="17">
        <v>38063</v>
      </c>
      <c r="B76369" s="17"/>
      <c r="C76369" s="18" t="s">
        <v>24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4</v>
      </c>
      <c r="J76369" s="18"/>
      <c r="K76369" s="18">
        <v>49</v>
      </c>
      <c r="L76369" s="2" t="s">
        <v>768</v>
      </c>
    </row>
    <row r="76370" spans="1:12" ht="18" customHeight="1">
      <c r="A76370" s="17">
        <v>39333</v>
      </c>
      <c r="B76370" s="17"/>
      <c r="C76370" s="18" t="s">
        <v>39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698</v>
      </c>
      <c r="J76370" s="18"/>
      <c r="K76370" s="18">
        <v>15</v>
      </c>
      <c r="L76370" s="2" t="s">
        <v>768</v>
      </c>
    </row>
    <row r="76371" spans="1:12" ht="18" customHeight="1">
      <c r="A76371" s="17">
        <v>38764</v>
      </c>
      <c r="B76371" s="17"/>
      <c r="C76371" s="18" t="s">
        <v>393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2</v>
      </c>
      <c r="J76371" s="18"/>
      <c r="K76371" s="18">
        <v>39</v>
      </c>
      <c r="L76371" s="2" t="s">
        <v>768</v>
      </c>
    </row>
    <row r="76372" spans="1:12" ht="18" customHeight="1">
      <c r="A76372" s="17">
        <v>37709</v>
      </c>
      <c r="B76372" s="17"/>
      <c r="C76372" s="18" t="s">
        <v>39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06</v>
      </c>
      <c r="J76372" s="18"/>
      <c r="K76372" s="18">
        <v>43</v>
      </c>
      <c r="L76372" s="2" t="s">
        <v>768</v>
      </c>
    </row>
    <row r="76373" spans="1:12" ht="18" customHeight="1">
      <c r="A76373" s="17">
        <v>37705</v>
      </c>
      <c r="B76373" s="17"/>
      <c r="C76373" s="18" t="s">
        <v>24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0</v>
      </c>
      <c r="J76373" s="18"/>
      <c r="K76373" s="18">
        <v>45</v>
      </c>
      <c r="L76373" s="2" t="s">
        <v>768</v>
      </c>
    </row>
    <row r="76374" spans="1:12" ht="18" customHeight="1">
      <c r="A76374" s="17">
        <v>38062</v>
      </c>
      <c r="B76374" s="17"/>
      <c r="C76374" s="18" t="s">
        <v>35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4</v>
      </c>
      <c r="J76374" s="18"/>
      <c r="K76374" s="18">
        <v>68</v>
      </c>
      <c r="L76374" s="2" t="s">
        <v>768</v>
      </c>
    </row>
    <row r="76375" spans="1:12" ht="18" customHeight="1">
      <c r="A76375" s="17">
        <v>39332</v>
      </c>
      <c r="B76375" s="17"/>
      <c r="C76375" s="18" t="s">
        <v>39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18</v>
      </c>
      <c r="J76375" s="18"/>
      <c r="K76375" s="18">
        <v>79</v>
      </c>
      <c r="L76375" s="2" t="s">
        <v>768</v>
      </c>
    </row>
    <row r="76376" spans="1:12" ht="18" customHeight="1">
      <c r="A76376" s="17">
        <v>38763</v>
      </c>
      <c r="B76376" s="17"/>
      <c r="C76376" s="18" t="s">
        <v>24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2</v>
      </c>
      <c r="J76376" s="18"/>
      <c r="K76376" s="18">
        <v>42</v>
      </c>
      <c r="L76376" s="2" t="s">
        <v>768</v>
      </c>
    </row>
    <row r="76377" spans="1:12" ht="18" customHeight="1">
      <c r="A76377" s="17">
        <v>37827</v>
      </c>
      <c r="B76377" s="17"/>
      <c r="C76377" s="18" t="s">
        <v>393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26</v>
      </c>
      <c r="J76377" s="18"/>
      <c r="K76377" s="18">
        <v>3</v>
      </c>
      <c r="L76377" s="2" t="s">
        <v>768</v>
      </c>
    </row>
    <row r="76378" spans="1:12" ht="18" customHeight="1">
      <c r="A76378" s="17">
        <v>37823</v>
      </c>
      <c r="B76378" s="17"/>
      <c r="C76378" s="18" t="s">
        <v>35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0</v>
      </c>
      <c r="J76378" s="18"/>
      <c r="K76378" s="18">
        <v>53</v>
      </c>
      <c r="L76378" s="2" t="s">
        <v>768</v>
      </c>
    </row>
    <row r="76379" spans="1:12" ht="18" customHeight="1">
      <c r="A76379" s="17">
        <v>38050</v>
      </c>
      <c r="B76379" s="17"/>
      <c r="C76379" s="18" t="s">
        <v>18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4</v>
      </c>
      <c r="J76379" s="18"/>
      <c r="K76379" s="18">
        <v>98</v>
      </c>
      <c r="L76379" s="2" t="s">
        <v>768</v>
      </c>
    </row>
    <row r="76380" spans="1:12" ht="18" customHeight="1">
      <c r="A76380" s="17">
        <v>39331</v>
      </c>
      <c r="B76380" s="17"/>
      <c r="C76380" s="18" t="s">
        <v>39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38</v>
      </c>
      <c r="J76380" s="18"/>
      <c r="K76380" s="18">
        <v>73</v>
      </c>
      <c r="L76380" s="2" t="s">
        <v>768</v>
      </c>
    </row>
    <row r="76381" spans="1:12" ht="18" customHeight="1">
      <c r="A76381" s="17">
        <v>38762</v>
      </c>
      <c r="B76381" s="17"/>
      <c r="C76381" s="18" t="s">
        <v>35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742</v>
      </c>
      <c r="J76381" s="18"/>
      <c r="K76381" s="18">
        <v>80</v>
      </c>
      <c r="L76381" s="2" t="s">
        <v>768</v>
      </c>
    </row>
    <row r="76382" spans="1:12" ht="18" customHeight="1">
      <c r="A76382" s="17">
        <v>37759</v>
      </c>
      <c r="B76382" s="17"/>
      <c r="C76382" s="18" t="s">
        <v>393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89</v>
      </c>
      <c r="J76382" s="18"/>
      <c r="K76382" s="18">
        <v>66</v>
      </c>
      <c r="L76382" s="2" t="s">
        <v>768</v>
      </c>
    </row>
    <row r="76383" spans="1:12" ht="18" customHeight="1">
      <c r="A76383" s="17">
        <v>37758</v>
      </c>
      <c r="B76383" s="17"/>
      <c r="C76383" s="18" t="s">
        <v>35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4</v>
      </c>
      <c r="J76383" s="18"/>
      <c r="K76383" s="18">
        <v>34</v>
      </c>
      <c r="L76383" s="2" t="s">
        <v>768</v>
      </c>
    </row>
    <row r="76384" spans="1:12" ht="18" customHeight="1">
      <c r="A76384" s="17">
        <v>38049</v>
      </c>
      <c r="B76384" s="17"/>
      <c r="C76384" s="18" t="s">
        <v>167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398</v>
      </c>
      <c r="J76384" s="18"/>
      <c r="K76384" s="18">
        <v>14</v>
      </c>
      <c r="L76384" s="2" t="s">
        <v>768</v>
      </c>
    </row>
    <row r="76385" spans="1:12" ht="18" customHeight="1">
      <c r="A76385" s="17">
        <v>39330</v>
      </c>
      <c r="B76385" s="17"/>
      <c r="C76385" s="18" t="s">
        <v>39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3</v>
      </c>
      <c r="J76385" s="18"/>
      <c r="K76385" s="18">
        <v>73</v>
      </c>
      <c r="L76385" s="2" t="s">
        <v>768</v>
      </c>
    </row>
    <row r="76386" spans="1:12" ht="18" customHeight="1">
      <c r="A76386" s="17">
        <v>38761</v>
      </c>
      <c r="B76386" s="17"/>
      <c r="C76386" s="18" t="s">
        <v>35</v>
      </c>
      <c r="D76386" s="18" t="s">
        <v>746</v>
      </c>
      <c r="E76386" s="18"/>
      <c r="F76386" s="18" t="s">
        <v>747</v>
      </c>
      <c r="G76386" s="19">
        <v>5</v>
      </c>
      <c r="H76386" s="18">
        <v>5</v>
      </c>
      <c r="I76386" s="18" t="s">
        <v>407</v>
      </c>
      <c r="J76386" s="18"/>
      <c r="K76386" s="18">
        <v>98</v>
      </c>
      <c r="L76386" s="2" t="s">
        <v>768</v>
      </c>
    </row>
    <row r="76387" spans="1:12" ht="18" customHeight="1">
      <c r="A76387" s="17">
        <v>37780</v>
      </c>
      <c r="B76387" s="17"/>
      <c r="C76387" s="18" t="s">
        <v>35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18</v>
      </c>
      <c r="J76387" s="18"/>
      <c r="K76387" s="18">
        <v>95</v>
      </c>
      <c r="L76387" s="2" t="s">
        <v>768</v>
      </c>
    </row>
    <row r="76388" spans="1:12" ht="18" customHeight="1">
      <c r="A76388" s="17">
        <v>37793</v>
      </c>
      <c r="B76388" s="17"/>
      <c r="C76388" s="18" t="s">
        <v>29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2</v>
      </c>
      <c r="J76388" s="18"/>
      <c r="K76388" s="18">
        <v>75</v>
      </c>
      <c r="L76388" s="2" t="s">
        <v>768</v>
      </c>
    </row>
    <row r="76389" spans="1:12" ht="18" customHeight="1">
      <c r="A76389" s="17">
        <v>37809</v>
      </c>
      <c r="B76389" s="17"/>
      <c r="C76389" s="18" t="s">
        <v>401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26</v>
      </c>
      <c r="J76389" s="18"/>
      <c r="K76389" s="18">
        <v>10</v>
      </c>
      <c r="L76389" s="2" t="s">
        <v>768</v>
      </c>
    </row>
    <row r="76390" spans="1:12" ht="18" customHeight="1">
      <c r="A76390" s="17">
        <v>37691</v>
      </c>
      <c r="B76390" s="17"/>
      <c r="C76390" s="18" t="s">
        <v>167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0</v>
      </c>
      <c r="J76390" s="18"/>
      <c r="K76390" s="18">
        <v>89</v>
      </c>
      <c r="L76390" s="2" t="s">
        <v>768</v>
      </c>
    </row>
    <row r="76391" spans="1:12" ht="18" customHeight="1">
      <c r="A76391" s="17">
        <v>37807</v>
      </c>
      <c r="B76391" s="17"/>
      <c r="C76391" s="18" t="s">
        <v>39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4</v>
      </c>
      <c r="J76391" s="18"/>
      <c r="K76391" s="18">
        <v>87</v>
      </c>
      <c r="L76391" s="2" t="s">
        <v>768</v>
      </c>
    </row>
    <row r="76392" spans="1:12" ht="18" customHeight="1">
      <c r="A76392" s="17">
        <v>37820</v>
      </c>
      <c r="B76392" s="17"/>
      <c r="C76392" s="18" t="s">
        <v>35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38</v>
      </c>
      <c r="J76392" s="18"/>
      <c r="K76392" s="18">
        <v>70</v>
      </c>
      <c r="L76392" s="2" t="s">
        <v>768</v>
      </c>
    </row>
    <row r="76393" spans="1:12" ht="18" customHeight="1">
      <c r="A76393" s="17">
        <v>37813</v>
      </c>
      <c r="B76393" s="17"/>
      <c r="C76393" s="18" t="s">
        <v>29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2</v>
      </c>
      <c r="J76393" s="18"/>
      <c r="K76393" s="18">
        <v>13</v>
      </c>
      <c r="L76393" s="2" t="s">
        <v>768</v>
      </c>
    </row>
    <row r="76394" spans="1:12" ht="18" customHeight="1">
      <c r="A76394" s="17">
        <v>37780</v>
      </c>
      <c r="B76394" s="17"/>
      <c r="C76394" s="18" t="s">
        <v>401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46</v>
      </c>
      <c r="J76394" s="18"/>
      <c r="K76394" s="18">
        <v>36</v>
      </c>
      <c r="L76394" s="2" t="s">
        <v>768</v>
      </c>
    </row>
    <row r="76395" spans="1:12" ht="18" customHeight="1">
      <c r="A76395" s="17">
        <v>37740</v>
      </c>
      <c r="B76395" s="17"/>
      <c r="C76395" s="18" t="s">
        <v>18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0</v>
      </c>
      <c r="J76395" s="18"/>
      <c r="K76395" s="18">
        <v>38</v>
      </c>
      <c r="L76395" s="2" t="s">
        <v>768</v>
      </c>
    </row>
    <row r="76396" spans="1:12" ht="18" customHeight="1">
      <c r="A76396" s="17">
        <v>37719</v>
      </c>
      <c r="B76396" s="17"/>
      <c r="C76396" s="18" t="s">
        <v>744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4</v>
      </c>
      <c r="J76396" s="18"/>
      <c r="K76396" s="18">
        <v>51</v>
      </c>
      <c r="L76396" s="2" t="s">
        <v>768</v>
      </c>
    </row>
    <row r="76397" spans="1:12" ht="18" customHeight="1">
      <c r="A76397" s="17">
        <v>37796</v>
      </c>
      <c r="B76397" s="17"/>
      <c r="C76397" s="18" t="s">
        <v>393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58</v>
      </c>
      <c r="J76397" s="18"/>
      <c r="K76397" s="18">
        <v>23</v>
      </c>
      <c r="L76397" s="2" t="s">
        <v>768</v>
      </c>
    </row>
    <row r="76398" spans="1:12" ht="18" customHeight="1">
      <c r="A76398" s="17">
        <v>37669</v>
      </c>
      <c r="B76398" s="17"/>
      <c r="C76398" s="18" t="s">
        <v>167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2</v>
      </c>
      <c r="J76398" s="18"/>
      <c r="K76398" s="18">
        <v>96</v>
      </c>
      <c r="L76398" s="2" t="s">
        <v>768</v>
      </c>
    </row>
    <row r="76399" spans="1:12" ht="18" customHeight="1">
      <c r="A76399" s="17">
        <v>37827</v>
      </c>
      <c r="B76399" s="17"/>
      <c r="C76399" s="18" t="s">
        <v>39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66</v>
      </c>
      <c r="J76399" s="18"/>
      <c r="K76399" s="18">
        <v>39</v>
      </c>
      <c r="L76399" s="2" t="s">
        <v>768</v>
      </c>
    </row>
    <row r="76400" spans="1:12" ht="18" customHeight="1">
      <c r="A76400" s="17">
        <v>37780</v>
      </c>
      <c r="B76400" s="17"/>
      <c r="C76400" s="18" t="s">
        <v>35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0</v>
      </c>
      <c r="J76400" s="18"/>
      <c r="K76400" s="18">
        <v>75</v>
      </c>
      <c r="L76400" s="2" t="s">
        <v>768</v>
      </c>
    </row>
    <row r="76401" spans="1:12" ht="18" customHeight="1">
      <c r="A76401" s="17">
        <v>37793</v>
      </c>
      <c r="B76401" s="17"/>
      <c r="C76401" s="18" t="s">
        <v>29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4</v>
      </c>
      <c r="J76401" s="18"/>
      <c r="K76401" s="18">
        <v>19</v>
      </c>
      <c r="L76401" s="2" t="s">
        <v>768</v>
      </c>
    </row>
    <row r="76402" spans="1:12" ht="18" customHeight="1">
      <c r="A76402" s="17">
        <v>37809</v>
      </c>
      <c r="B76402" s="17"/>
      <c r="C76402" s="18" t="s">
        <v>401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78</v>
      </c>
      <c r="J76402" s="18"/>
      <c r="K76402" s="18">
        <v>90</v>
      </c>
      <c r="L76402" s="2" t="s">
        <v>768</v>
      </c>
    </row>
    <row r="76403" spans="1:12" ht="18" customHeight="1">
      <c r="A76403" s="17">
        <v>37691</v>
      </c>
      <c r="B76403" s="17"/>
      <c r="C76403" s="18" t="s">
        <v>167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2</v>
      </c>
      <c r="J76403" s="18"/>
      <c r="K76403" s="18">
        <v>2</v>
      </c>
      <c r="L76403" s="2" t="s">
        <v>768</v>
      </c>
    </row>
    <row r="76404" spans="1:12" ht="18" customHeight="1">
      <c r="A76404" s="17">
        <v>37807</v>
      </c>
      <c r="B76404" s="17"/>
      <c r="C76404" s="18" t="s">
        <v>39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86</v>
      </c>
      <c r="J76404" s="18"/>
      <c r="K76404" s="18">
        <v>13</v>
      </c>
      <c r="L76404" s="2" t="s">
        <v>768</v>
      </c>
    </row>
    <row r="76405" spans="1:12" ht="18" customHeight="1">
      <c r="A76405" s="17">
        <v>37820</v>
      </c>
      <c r="B76405" s="17"/>
      <c r="C76405" s="18" t="s">
        <v>35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0</v>
      </c>
      <c r="J76405" s="18"/>
      <c r="K76405" s="18">
        <v>58</v>
      </c>
      <c r="L76405" s="2" t="s">
        <v>768</v>
      </c>
    </row>
    <row r="76406" spans="1:12" ht="18" customHeight="1">
      <c r="A76406" s="17">
        <v>37813</v>
      </c>
      <c r="B76406" s="17"/>
      <c r="C76406" s="18" t="s">
        <v>29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4</v>
      </c>
      <c r="J76406" s="18"/>
      <c r="K76406" s="18">
        <v>15</v>
      </c>
      <c r="L76406" s="2" t="s">
        <v>768</v>
      </c>
    </row>
    <row r="76407" spans="1:12" ht="18" customHeight="1">
      <c r="A76407" s="17">
        <v>37780</v>
      </c>
      <c r="B76407" s="17"/>
      <c r="C76407" s="18" t="s">
        <v>401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698</v>
      </c>
      <c r="J76407" s="18"/>
      <c r="K76407" s="18">
        <v>99</v>
      </c>
      <c r="L76407" s="2" t="s">
        <v>768</v>
      </c>
    </row>
    <row r="76408" spans="1:12" ht="18" customHeight="1">
      <c r="A76408" s="17">
        <v>37740</v>
      </c>
      <c r="B76408" s="17"/>
      <c r="C76408" s="18" t="s">
        <v>18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2</v>
      </c>
      <c r="J76408" s="18"/>
      <c r="K76408" s="18">
        <v>10</v>
      </c>
      <c r="L76408" s="2" t="s">
        <v>768</v>
      </c>
    </row>
    <row r="76409" spans="1:12" ht="18" customHeight="1">
      <c r="A76409" s="17">
        <v>37719</v>
      </c>
      <c r="B76409" s="17"/>
      <c r="C76409" s="18" t="s">
        <v>744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06</v>
      </c>
      <c r="J76409" s="18"/>
      <c r="K76409" s="18">
        <v>97</v>
      </c>
      <c r="L76409" s="2" t="s">
        <v>768</v>
      </c>
    </row>
    <row r="76410" spans="1:12" ht="18" customHeight="1">
      <c r="A76410" s="17">
        <v>37796</v>
      </c>
      <c r="B76410" s="17"/>
      <c r="C76410" s="18" t="s">
        <v>393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0</v>
      </c>
      <c r="J76410" s="18"/>
      <c r="K76410" s="18">
        <v>88</v>
      </c>
      <c r="L76410" s="2" t="s">
        <v>768</v>
      </c>
    </row>
    <row r="76411" spans="1:12" ht="18" customHeight="1">
      <c r="A76411" s="17">
        <v>37669</v>
      </c>
      <c r="B76411" s="17"/>
      <c r="C76411" s="18" t="s">
        <v>167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4</v>
      </c>
      <c r="J76411" s="18"/>
      <c r="K76411" s="18">
        <v>9</v>
      </c>
      <c r="L76411" s="2" t="s">
        <v>768</v>
      </c>
    </row>
    <row r="76412" spans="1:12" ht="18" customHeight="1">
      <c r="A76412" s="17">
        <v>37827</v>
      </c>
      <c r="B76412" s="17"/>
      <c r="C76412" s="18" t="s">
        <v>39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18</v>
      </c>
      <c r="J76412" s="18"/>
      <c r="K76412" s="18">
        <v>40</v>
      </c>
      <c r="L76412" s="2" t="s">
        <v>768</v>
      </c>
    </row>
    <row r="76413" spans="1:12" ht="18" customHeight="1">
      <c r="A76413" s="17">
        <v>37780</v>
      </c>
      <c r="B76413" s="17"/>
      <c r="C76413" s="18" t="s">
        <v>35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2</v>
      </c>
      <c r="J76413" s="18"/>
      <c r="K76413" s="18">
        <v>14</v>
      </c>
      <c r="L76413" s="2" t="s">
        <v>768</v>
      </c>
    </row>
    <row r="76414" spans="1:12" ht="18" customHeight="1">
      <c r="A76414" s="17">
        <v>37793</v>
      </c>
      <c r="B76414" s="17"/>
      <c r="C76414" s="18" t="s">
        <v>29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26</v>
      </c>
      <c r="J76414" s="18"/>
      <c r="K76414" s="18">
        <v>73</v>
      </c>
      <c r="L76414" s="2" t="s">
        <v>768</v>
      </c>
    </row>
    <row r="76415" spans="1:12" ht="18" customHeight="1">
      <c r="A76415" s="17">
        <v>37809</v>
      </c>
      <c r="B76415" s="17"/>
      <c r="C76415" s="18" t="s">
        <v>401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0</v>
      </c>
      <c r="J76415" s="18"/>
      <c r="K76415" s="18">
        <v>38</v>
      </c>
      <c r="L76415" s="2" t="s">
        <v>768</v>
      </c>
    </row>
    <row r="76416" spans="1:12" ht="18" customHeight="1">
      <c r="A76416" s="17">
        <v>37691</v>
      </c>
      <c r="B76416" s="17"/>
      <c r="C76416" s="18" t="s">
        <v>167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4</v>
      </c>
      <c r="J76416" s="18"/>
      <c r="K76416" s="18">
        <v>86</v>
      </c>
      <c r="L76416" s="2" t="s">
        <v>768</v>
      </c>
    </row>
    <row r="76417" spans="1:12" ht="18" customHeight="1">
      <c r="A76417" s="17">
        <v>37807</v>
      </c>
      <c r="B76417" s="17"/>
      <c r="C76417" s="18" t="s">
        <v>39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38</v>
      </c>
      <c r="J76417" s="18"/>
      <c r="K76417" s="18">
        <v>60</v>
      </c>
      <c r="L76417" s="2" t="s">
        <v>768</v>
      </c>
    </row>
    <row r="76418" spans="1:12" ht="18" customHeight="1">
      <c r="A76418" s="17">
        <v>37820</v>
      </c>
      <c r="B76418" s="17"/>
      <c r="C76418" s="18" t="s">
        <v>35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742</v>
      </c>
      <c r="J76418" s="18"/>
      <c r="K76418" s="18">
        <v>53</v>
      </c>
      <c r="L76418" s="2" t="s">
        <v>768</v>
      </c>
    </row>
    <row r="76419" spans="1:12" ht="18" customHeight="1">
      <c r="A76419" s="17">
        <v>37813</v>
      </c>
      <c r="B76419" s="17"/>
      <c r="C76419" s="18" t="s">
        <v>29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89</v>
      </c>
      <c r="J76419" s="18"/>
      <c r="K76419" s="18">
        <v>90</v>
      </c>
      <c r="L76419" s="2" t="s">
        <v>768</v>
      </c>
    </row>
    <row r="76420" spans="1:12" ht="18" customHeight="1">
      <c r="A76420" s="17">
        <v>37780</v>
      </c>
      <c r="B76420" s="17"/>
      <c r="C76420" s="18" t="s">
        <v>401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4</v>
      </c>
      <c r="J76420" s="18"/>
      <c r="K76420" s="18">
        <v>72</v>
      </c>
      <c r="L76420" s="2" t="s">
        <v>768</v>
      </c>
    </row>
    <row r="76421" spans="1:12" ht="18" customHeight="1">
      <c r="A76421" s="17">
        <v>37740</v>
      </c>
      <c r="B76421" s="17"/>
      <c r="C76421" s="18" t="s">
        <v>18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398</v>
      </c>
      <c r="J76421" s="18"/>
      <c r="K76421" s="18">
        <v>39</v>
      </c>
      <c r="L76421" s="2" t="s">
        <v>768</v>
      </c>
    </row>
    <row r="76422" spans="1:12" ht="18" customHeight="1">
      <c r="A76422" s="17">
        <v>37719</v>
      </c>
      <c r="B76422" s="17"/>
      <c r="C76422" s="18" t="s">
        <v>744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3</v>
      </c>
      <c r="J76422" s="18"/>
      <c r="K76422" s="18">
        <v>32</v>
      </c>
      <c r="L76422" s="2" t="s">
        <v>768</v>
      </c>
    </row>
    <row r="76423" spans="1:12" ht="18" customHeight="1">
      <c r="A76423" s="17">
        <v>37796</v>
      </c>
      <c r="B76423" s="17"/>
      <c r="C76423" s="18" t="s">
        <v>393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07</v>
      </c>
      <c r="J76423" s="18"/>
      <c r="K76423" s="18">
        <v>45</v>
      </c>
      <c r="L76423" s="2" t="s">
        <v>768</v>
      </c>
    </row>
    <row r="76424" spans="1:12" ht="18" customHeight="1">
      <c r="A76424" s="17">
        <v>37669</v>
      </c>
      <c r="B76424" s="17"/>
      <c r="C76424" s="18" t="s">
        <v>167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1</v>
      </c>
      <c r="J76424" s="18"/>
      <c r="K76424" s="18">
        <v>43</v>
      </c>
      <c r="L76424" s="2" t="s">
        <v>768</v>
      </c>
    </row>
    <row r="76425" spans="1:12" ht="18" customHeight="1">
      <c r="A76425" s="17">
        <v>37827</v>
      </c>
      <c r="B76425" s="17"/>
      <c r="C76425" s="18" t="s">
        <v>39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5</v>
      </c>
      <c r="J76425" s="18"/>
      <c r="K76425" s="18">
        <v>65</v>
      </c>
      <c r="L76425" s="2" t="s">
        <v>768</v>
      </c>
    </row>
    <row r="76426" spans="1:12" ht="18" customHeight="1">
      <c r="A76426" s="17">
        <v>37780</v>
      </c>
      <c r="B76426" s="17"/>
      <c r="C76426" s="18" t="s">
        <v>35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19</v>
      </c>
      <c r="J76426" s="18"/>
      <c r="K76426" s="18">
        <v>8</v>
      </c>
      <c r="L76426" s="2" t="s">
        <v>768</v>
      </c>
    </row>
    <row r="76427" spans="1:12" ht="18" customHeight="1">
      <c r="A76427" s="17">
        <v>37793</v>
      </c>
      <c r="B76427" s="17"/>
      <c r="C76427" s="18" t="s">
        <v>29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3</v>
      </c>
      <c r="J76427" s="18"/>
      <c r="K76427" s="18">
        <v>37</v>
      </c>
      <c r="L76427" s="2" t="s">
        <v>768</v>
      </c>
    </row>
    <row r="76428" spans="1:12" ht="18" customHeight="1">
      <c r="A76428" s="17">
        <v>37809</v>
      </c>
      <c r="B76428" s="17"/>
      <c r="C76428" s="18" t="s">
        <v>401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27</v>
      </c>
      <c r="J76428" s="18"/>
      <c r="K76428" s="18">
        <v>30</v>
      </c>
      <c r="L76428" s="2" t="s">
        <v>768</v>
      </c>
    </row>
    <row r="76429" spans="1:12" ht="18" customHeight="1">
      <c r="A76429" s="17">
        <v>37691</v>
      </c>
      <c r="B76429" s="17"/>
      <c r="C76429" s="18" t="s">
        <v>167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1</v>
      </c>
      <c r="J76429" s="18"/>
      <c r="K76429" s="18">
        <v>89</v>
      </c>
      <c r="L76429" s="2" t="s">
        <v>768</v>
      </c>
    </row>
    <row r="76430" spans="1:12" ht="18" customHeight="1">
      <c r="A76430" s="17">
        <v>37807</v>
      </c>
      <c r="B76430" s="17"/>
      <c r="C76430" s="18" t="s">
        <v>39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5</v>
      </c>
      <c r="J76430" s="18"/>
      <c r="K76430" s="18">
        <v>52</v>
      </c>
      <c r="L76430" s="2" t="s">
        <v>768</v>
      </c>
    </row>
    <row r="76431" spans="1:12" ht="18" customHeight="1">
      <c r="A76431" s="17">
        <v>37820</v>
      </c>
      <c r="B76431" s="17"/>
      <c r="C76431" s="18" t="s">
        <v>35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39</v>
      </c>
      <c r="J76431" s="18"/>
      <c r="K76431" s="18">
        <v>30</v>
      </c>
      <c r="L76431" s="2" t="s">
        <v>768</v>
      </c>
    </row>
    <row r="76432" spans="1:12" ht="18" customHeight="1">
      <c r="A76432" s="17">
        <v>37813</v>
      </c>
      <c r="B76432" s="17"/>
      <c r="C76432" s="18" t="s">
        <v>29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3</v>
      </c>
      <c r="J76432" s="18"/>
      <c r="K76432" s="18">
        <v>99</v>
      </c>
      <c r="L76432" s="2" t="s">
        <v>768</v>
      </c>
    </row>
    <row r="76433" spans="1:12" ht="18" customHeight="1">
      <c r="A76433" s="17">
        <v>37780</v>
      </c>
      <c r="B76433" s="17"/>
      <c r="C76433" s="18" t="s">
        <v>401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47</v>
      </c>
      <c r="J76433" s="18"/>
      <c r="K76433" s="18">
        <v>41</v>
      </c>
      <c r="L76433" s="2" t="s">
        <v>768</v>
      </c>
    </row>
    <row r="76434" spans="1:12" ht="18" customHeight="1">
      <c r="A76434" s="17">
        <v>37740</v>
      </c>
      <c r="B76434" s="17"/>
      <c r="C76434" s="18" t="s">
        <v>18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1</v>
      </c>
      <c r="J76434" s="18"/>
      <c r="K76434" s="18">
        <v>82</v>
      </c>
      <c r="L76434" s="2" t="s">
        <v>768</v>
      </c>
    </row>
    <row r="76435" spans="1:12" ht="18" customHeight="1">
      <c r="A76435" s="17">
        <v>37719</v>
      </c>
      <c r="B76435" s="17"/>
      <c r="C76435" s="18" t="s">
        <v>744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5</v>
      </c>
      <c r="J76435" s="18"/>
      <c r="K76435" s="18">
        <v>40</v>
      </c>
      <c r="L76435" s="2" t="s">
        <v>768</v>
      </c>
    </row>
    <row r="76436" spans="1:12" ht="18" customHeight="1">
      <c r="A76436" s="17">
        <v>37796</v>
      </c>
      <c r="B76436" s="17"/>
      <c r="C76436" s="18" t="s">
        <v>393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59</v>
      </c>
      <c r="J76436" s="18"/>
      <c r="K76436" s="18">
        <v>41</v>
      </c>
      <c r="L76436" s="2" t="s">
        <v>768</v>
      </c>
    </row>
    <row r="76437" spans="1:12" ht="18" customHeight="1">
      <c r="A76437" s="17">
        <v>37669</v>
      </c>
      <c r="B76437" s="17"/>
      <c r="C76437" s="18" t="s">
        <v>167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3</v>
      </c>
      <c r="J76437" s="18"/>
      <c r="K76437" s="18">
        <v>57</v>
      </c>
      <c r="L76437" s="2" t="s">
        <v>768</v>
      </c>
    </row>
    <row r="76438" spans="1:12" ht="18" customHeight="1">
      <c r="A76438" s="17">
        <v>37827</v>
      </c>
      <c r="B76438" s="17"/>
      <c r="C76438" s="18" t="s">
        <v>39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67</v>
      </c>
      <c r="J76438" s="18"/>
      <c r="K76438" s="18">
        <v>68</v>
      </c>
      <c r="L76438" s="2" t="s">
        <v>768</v>
      </c>
    </row>
    <row r="76439" spans="1:12" ht="18" customHeight="1">
      <c r="A76439" s="17">
        <v>37780</v>
      </c>
      <c r="B76439" s="17"/>
      <c r="C76439" s="18" t="s">
        <v>35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1</v>
      </c>
      <c r="J76439" s="18"/>
      <c r="K76439" s="18">
        <v>98</v>
      </c>
      <c r="L76439" s="2" t="s">
        <v>768</v>
      </c>
    </row>
    <row r="76440" spans="1:12" ht="18" customHeight="1">
      <c r="A76440" s="17">
        <v>37793</v>
      </c>
      <c r="B76440" s="17"/>
      <c r="C76440" s="18" t="s">
        <v>29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5</v>
      </c>
      <c r="J76440" s="18"/>
      <c r="K76440" s="18">
        <v>45</v>
      </c>
      <c r="L76440" s="2" t="s">
        <v>768</v>
      </c>
    </row>
    <row r="76441" spans="1:12" ht="18" customHeight="1">
      <c r="A76441" s="17">
        <v>37809</v>
      </c>
      <c r="B76441" s="17"/>
      <c r="C76441" s="18" t="s">
        <v>401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79</v>
      </c>
      <c r="J76441" s="18"/>
      <c r="K76441" s="18">
        <v>45</v>
      </c>
      <c r="L76441" s="2" t="s">
        <v>768</v>
      </c>
    </row>
    <row r="76442" spans="1:12" ht="18" customHeight="1">
      <c r="A76442" s="17">
        <v>37691</v>
      </c>
      <c r="B76442" s="17"/>
      <c r="C76442" s="18" t="s">
        <v>167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3</v>
      </c>
      <c r="J76442" s="18"/>
      <c r="K76442" s="18">
        <v>16</v>
      </c>
      <c r="L76442" s="2" t="s">
        <v>768</v>
      </c>
    </row>
    <row r="76443" spans="1:12" ht="18" customHeight="1">
      <c r="A76443" s="17">
        <v>37807</v>
      </c>
      <c r="B76443" s="17"/>
      <c r="C76443" s="18" t="s">
        <v>39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87</v>
      </c>
      <c r="J76443" s="18"/>
      <c r="K76443" s="18">
        <v>40</v>
      </c>
      <c r="L76443" s="2" t="s">
        <v>768</v>
      </c>
    </row>
    <row r="76444" spans="1:12" ht="18" customHeight="1">
      <c r="A76444" s="17">
        <v>37820</v>
      </c>
      <c r="B76444" s="17"/>
      <c r="C76444" s="18" t="s">
        <v>35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1</v>
      </c>
      <c r="J76444" s="18"/>
      <c r="K76444" s="18">
        <v>43</v>
      </c>
      <c r="L76444" s="2" t="s">
        <v>768</v>
      </c>
    </row>
    <row r="76445" spans="1:12" ht="18" customHeight="1">
      <c r="A76445" s="17">
        <v>37813</v>
      </c>
      <c r="B76445" s="17"/>
      <c r="C76445" s="18" t="s">
        <v>29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5</v>
      </c>
      <c r="J76445" s="18"/>
      <c r="K76445" s="18">
        <v>100</v>
      </c>
      <c r="L76445" s="2" t="s">
        <v>768</v>
      </c>
    </row>
    <row r="76446" spans="1:12" ht="18" customHeight="1">
      <c r="A76446" s="17">
        <v>37780</v>
      </c>
      <c r="B76446" s="17"/>
      <c r="C76446" s="18" t="s">
        <v>401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499</v>
      </c>
      <c r="J76446" s="18"/>
      <c r="K76446" s="18">
        <v>49</v>
      </c>
      <c r="L76446" s="2" t="s">
        <v>768</v>
      </c>
    </row>
    <row r="76447" spans="1:12" ht="18" customHeight="1">
      <c r="A76447" s="17">
        <v>37740</v>
      </c>
      <c r="B76447" s="17"/>
      <c r="C76447" s="18" t="s">
        <v>18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3</v>
      </c>
      <c r="J76447" s="18"/>
      <c r="K76447" s="18">
        <v>89</v>
      </c>
      <c r="L76447" s="2" t="s">
        <v>768</v>
      </c>
    </row>
    <row r="76448" spans="1:12" ht="18" customHeight="1">
      <c r="A76448" s="17">
        <v>37719</v>
      </c>
      <c r="B76448" s="17"/>
      <c r="C76448" s="18" t="s">
        <v>744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07</v>
      </c>
      <c r="J76448" s="18"/>
      <c r="K76448" s="18">
        <v>68</v>
      </c>
      <c r="L76448" s="2" t="s">
        <v>768</v>
      </c>
    </row>
    <row r="76449" spans="1:12" ht="18" customHeight="1">
      <c r="A76449" s="17">
        <v>37796</v>
      </c>
      <c r="B76449" s="17"/>
      <c r="C76449" s="18" t="s">
        <v>393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1</v>
      </c>
      <c r="J76449" s="18"/>
      <c r="K76449" s="18">
        <v>66</v>
      </c>
      <c r="L76449" s="2" t="s">
        <v>768</v>
      </c>
    </row>
    <row r="76450" spans="1:12" ht="18" customHeight="1">
      <c r="A76450" s="17">
        <v>37669</v>
      </c>
      <c r="B76450" s="17"/>
      <c r="C76450" s="18" t="s">
        <v>167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5</v>
      </c>
      <c r="J76450" s="18"/>
      <c r="K76450" s="18">
        <v>36</v>
      </c>
      <c r="L76450" s="2" t="s">
        <v>768</v>
      </c>
    </row>
    <row r="76451" spans="1:12" ht="18" customHeight="1">
      <c r="A76451" s="17">
        <v>37827</v>
      </c>
      <c r="B76451" s="17"/>
      <c r="C76451" s="18" t="s">
        <v>39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19</v>
      </c>
      <c r="J76451" s="18"/>
      <c r="K76451" s="18">
        <v>77</v>
      </c>
      <c r="L76451" s="2" t="s">
        <v>768</v>
      </c>
    </row>
    <row r="76452" spans="1:12" ht="18" customHeight="1">
      <c r="A76452" s="17">
        <v>37780</v>
      </c>
      <c r="B76452" s="17"/>
      <c r="C76452" s="18" t="s">
        <v>35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3</v>
      </c>
      <c r="J76452" s="18"/>
      <c r="K76452" s="18">
        <v>36</v>
      </c>
      <c r="L76452" s="2" t="s">
        <v>768</v>
      </c>
    </row>
    <row r="76453" spans="1:12" ht="18" customHeight="1">
      <c r="A76453" s="17">
        <v>37793</v>
      </c>
      <c r="B76453" s="17"/>
      <c r="C76453" s="18" t="s">
        <v>29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27</v>
      </c>
      <c r="J76453" s="18"/>
      <c r="K76453" s="18">
        <v>74</v>
      </c>
      <c r="L76453" s="2" t="s">
        <v>768</v>
      </c>
    </row>
    <row r="76454" spans="1:12" ht="18" customHeight="1">
      <c r="A76454" s="17">
        <v>37809</v>
      </c>
      <c r="B76454" s="17"/>
      <c r="C76454" s="18" t="s">
        <v>401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1</v>
      </c>
      <c r="J76454" s="18"/>
      <c r="K76454" s="18">
        <v>10</v>
      </c>
      <c r="L76454" s="2" t="s">
        <v>768</v>
      </c>
    </row>
    <row r="76455" spans="1:12" ht="18" customHeight="1">
      <c r="A76455" s="17">
        <v>37691</v>
      </c>
      <c r="B76455" s="17"/>
      <c r="C76455" s="18" t="s">
        <v>167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5</v>
      </c>
      <c r="J76455" s="18"/>
      <c r="K76455" s="18">
        <v>21</v>
      </c>
      <c r="L76455" s="2" t="s">
        <v>768</v>
      </c>
    </row>
    <row r="76456" spans="1:12" ht="18" customHeight="1">
      <c r="A76456" s="17">
        <v>37807</v>
      </c>
      <c r="B76456" s="17"/>
      <c r="C76456" s="18" t="s">
        <v>39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39</v>
      </c>
      <c r="J76456" s="18"/>
      <c r="K76456" s="18">
        <v>18</v>
      </c>
      <c r="L76456" s="2" t="s">
        <v>768</v>
      </c>
    </row>
    <row r="76457" spans="1:12" ht="18" customHeight="1">
      <c r="A76457" s="17">
        <v>37820</v>
      </c>
      <c r="B76457" s="17"/>
      <c r="C76457" s="18" t="s">
        <v>35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3</v>
      </c>
      <c r="J76457" s="18"/>
      <c r="K76457" s="18">
        <v>5</v>
      </c>
      <c r="L76457" s="2" t="s">
        <v>768</v>
      </c>
    </row>
    <row r="76458" spans="1:12" ht="18" customHeight="1">
      <c r="A76458" s="17">
        <v>37813</v>
      </c>
      <c r="B76458" s="17"/>
      <c r="C76458" s="18" t="s">
        <v>29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47</v>
      </c>
      <c r="J76458" s="18"/>
      <c r="K76458" s="18">
        <v>90</v>
      </c>
      <c r="L76458" s="2" t="s">
        <v>768</v>
      </c>
    </row>
    <row r="76459" spans="1:12" ht="18" customHeight="1">
      <c r="A76459" s="17">
        <v>37780</v>
      </c>
      <c r="B76459" s="17"/>
      <c r="C76459" s="18" t="s">
        <v>401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1</v>
      </c>
      <c r="J76459" s="18"/>
      <c r="K76459" s="18">
        <v>25</v>
      </c>
      <c r="L76459" s="2" t="s">
        <v>768</v>
      </c>
    </row>
    <row r="76460" spans="1:12" ht="18" customHeight="1">
      <c r="A76460" s="17">
        <v>37740</v>
      </c>
      <c r="B76460" s="17"/>
      <c r="C76460" s="18" t="s">
        <v>18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5</v>
      </c>
      <c r="J76460" s="18"/>
      <c r="K76460" s="18">
        <v>66</v>
      </c>
      <c r="L76460" s="2" t="s">
        <v>768</v>
      </c>
    </row>
    <row r="76461" spans="1:12" ht="18" customHeight="1">
      <c r="A76461" s="17">
        <v>37719</v>
      </c>
      <c r="B76461" s="17"/>
      <c r="C76461" s="18" t="s">
        <v>744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59</v>
      </c>
      <c r="J76461" s="18"/>
      <c r="K76461" s="18">
        <v>74</v>
      </c>
      <c r="L76461" s="2" t="s">
        <v>768</v>
      </c>
    </row>
    <row r="76462" spans="1:12" ht="18" customHeight="1">
      <c r="A76462" s="17">
        <v>37796</v>
      </c>
      <c r="B76462" s="17"/>
      <c r="C76462" s="18" t="s">
        <v>393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3</v>
      </c>
      <c r="J76462" s="18"/>
      <c r="K76462" s="18">
        <v>7</v>
      </c>
      <c r="L76462" s="2" t="s">
        <v>768</v>
      </c>
    </row>
    <row r="76463" spans="1:12" ht="18" customHeight="1">
      <c r="A76463" s="17">
        <v>37669</v>
      </c>
      <c r="B76463" s="17"/>
      <c r="C76463" s="18" t="s">
        <v>167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67</v>
      </c>
      <c r="J76463" s="18"/>
      <c r="K76463" s="18">
        <v>93</v>
      </c>
      <c r="L76463" s="2" t="s">
        <v>768</v>
      </c>
    </row>
    <row r="76464" spans="1:12" ht="18" customHeight="1">
      <c r="A76464" s="17">
        <v>37827</v>
      </c>
      <c r="B76464" s="17"/>
      <c r="C76464" s="18" t="s">
        <v>39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1</v>
      </c>
      <c r="J76464" s="18"/>
      <c r="K76464" s="18">
        <v>52</v>
      </c>
      <c r="L76464" s="2" t="s">
        <v>768</v>
      </c>
    </row>
    <row r="76465" spans="1:12" ht="18" customHeight="1">
      <c r="A76465" s="17">
        <v>37780</v>
      </c>
      <c r="B76465" s="17"/>
      <c r="C76465" s="18" t="s">
        <v>35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5</v>
      </c>
      <c r="J76465" s="18"/>
      <c r="K76465" s="18">
        <v>45</v>
      </c>
      <c r="L76465" s="2" t="s">
        <v>768</v>
      </c>
    </row>
    <row r="76466" spans="1:12" ht="18" customHeight="1">
      <c r="A76466" s="17">
        <v>37793</v>
      </c>
      <c r="B76466" s="17"/>
      <c r="C76466" s="18" t="s">
        <v>29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79</v>
      </c>
      <c r="J76466" s="18"/>
      <c r="K76466" s="18">
        <v>28</v>
      </c>
      <c r="L76466" s="2" t="s">
        <v>768</v>
      </c>
    </row>
    <row r="76467" spans="1:12" ht="18" customHeight="1">
      <c r="A76467" s="17">
        <v>37809</v>
      </c>
      <c r="B76467" s="17"/>
      <c r="C76467" s="18" t="s">
        <v>401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3</v>
      </c>
      <c r="J76467" s="18"/>
      <c r="K76467" s="18">
        <v>28</v>
      </c>
      <c r="L76467" s="2" t="s">
        <v>768</v>
      </c>
    </row>
    <row r="76468" spans="1:12" ht="18" customHeight="1">
      <c r="A76468" s="17">
        <v>37691</v>
      </c>
      <c r="B76468" s="17"/>
      <c r="C76468" s="18" t="s">
        <v>167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87</v>
      </c>
      <c r="J76468" s="18"/>
      <c r="K76468" s="18">
        <v>73</v>
      </c>
      <c r="L76468" s="2" t="s">
        <v>768</v>
      </c>
    </row>
    <row r="76469" spans="1:12" ht="18" customHeight="1">
      <c r="A76469" s="17">
        <v>37807</v>
      </c>
      <c r="B76469" s="17"/>
      <c r="C76469" s="18" t="s">
        <v>39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1</v>
      </c>
      <c r="J76469" s="18"/>
      <c r="K76469" s="18">
        <v>90</v>
      </c>
      <c r="L76469" s="2" t="s">
        <v>768</v>
      </c>
    </row>
    <row r="76470" spans="1:12" ht="18" customHeight="1">
      <c r="A76470" s="17">
        <v>37820</v>
      </c>
      <c r="B76470" s="17"/>
      <c r="C76470" s="18" t="s">
        <v>35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5</v>
      </c>
      <c r="J76470" s="18"/>
      <c r="K76470" s="18">
        <v>67</v>
      </c>
      <c r="L76470" s="2" t="s">
        <v>768</v>
      </c>
    </row>
    <row r="76471" spans="1:12" ht="18" customHeight="1">
      <c r="A76471" s="17">
        <v>37813</v>
      </c>
      <c r="B76471" s="17"/>
      <c r="C76471" s="18" t="s">
        <v>29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599</v>
      </c>
      <c r="J76471" s="18"/>
      <c r="K76471" s="18">
        <v>19</v>
      </c>
      <c r="L76471" s="2" t="s">
        <v>768</v>
      </c>
    </row>
    <row r="76472" spans="1:12" ht="18" customHeight="1">
      <c r="A76472" s="17">
        <v>37780</v>
      </c>
      <c r="B76472" s="17"/>
      <c r="C76472" s="18" t="s">
        <v>401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3</v>
      </c>
      <c r="J76472" s="18"/>
      <c r="K76472" s="18">
        <v>10</v>
      </c>
      <c r="L76472" s="2" t="s">
        <v>768</v>
      </c>
    </row>
    <row r="76473" spans="1:12" ht="18" customHeight="1">
      <c r="A76473" s="17">
        <v>37740</v>
      </c>
      <c r="B76473" s="17"/>
      <c r="C76473" s="18" t="s">
        <v>18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07</v>
      </c>
      <c r="J76473" s="18"/>
      <c r="K76473" s="18">
        <v>72</v>
      </c>
      <c r="L76473" s="2" t="s">
        <v>768</v>
      </c>
    </row>
    <row r="76474" spans="1:12" ht="18" customHeight="1">
      <c r="A76474" s="17">
        <v>37719</v>
      </c>
      <c r="B76474" s="17"/>
      <c r="C76474" s="18" t="s">
        <v>744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1</v>
      </c>
      <c r="J76474" s="18"/>
      <c r="K76474" s="18">
        <v>56</v>
      </c>
      <c r="L76474" s="2" t="s">
        <v>768</v>
      </c>
    </row>
    <row r="76475" spans="1:12" ht="18" customHeight="1">
      <c r="A76475" s="17">
        <v>37796</v>
      </c>
      <c r="B76475" s="17"/>
      <c r="C76475" s="18" t="s">
        <v>393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5</v>
      </c>
      <c r="J76475" s="18"/>
      <c r="K76475" s="18">
        <v>30</v>
      </c>
      <c r="L76475" s="2" t="s">
        <v>768</v>
      </c>
    </row>
    <row r="76476" spans="1:12" ht="18" customHeight="1">
      <c r="A76476" s="17">
        <v>37669</v>
      </c>
      <c r="B76476" s="17"/>
      <c r="C76476" s="18" t="s">
        <v>167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19</v>
      </c>
      <c r="J76476" s="18"/>
      <c r="K76476" s="18">
        <v>39</v>
      </c>
      <c r="L76476" s="2" t="s">
        <v>768</v>
      </c>
    </row>
    <row r="76477" spans="1:12" ht="18" customHeight="1">
      <c r="A76477" s="17">
        <v>37827</v>
      </c>
      <c r="B76477" s="17"/>
      <c r="C76477" s="18" t="s">
        <v>39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3</v>
      </c>
      <c r="J76477" s="18"/>
      <c r="K76477" s="18">
        <v>68</v>
      </c>
      <c r="L76477" s="2" t="s">
        <v>768</v>
      </c>
    </row>
    <row r="76478" spans="1:12" ht="18" customHeight="1">
      <c r="A76478" s="17">
        <v>37780</v>
      </c>
      <c r="B76478" s="17"/>
      <c r="C76478" s="18" t="s">
        <v>35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27</v>
      </c>
      <c r="J76478" s="18"/>
      <c r="K76478" s="18">
        <v>81</v>
      </c>
      <c r="L76478" s="2" t="s">
        <v>768</v>
      </c>
    </row>
    <row r="76479" spans="1:12" ht="18" customHeight="1">
      <c r="A76479" s="17">
        <v>37793</v>
      </c>
      <c r="B76479" s="17"/>
      <c r="C76479" s="18" t="s">
        <v>29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1</v>
      </c>
      <c r="J76479" s="18"/>
      <c r="K76479" s="18">
        <v>70</v>
      </c>
      <c r="L76479" s="2" t="s">
        <v>768</v>
      </c>
    </row>
    <row r="76480" spans="1:12" ht="18" customHeight="1">
      <c r="A76480" s="17">
        <v>37809</v>
      </c>
      <c r="B76480" s="17"/>
      <c r="C76480" s="18" t="s">
        <v>401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5</v>
      </c>
      <c r="J76480" s="18"/>
      <c r="K76480" s="18">
        <v>75</v>
      </c>
      <c r="L76480" s="2" t="s">
        <v>768</v>
      </c>
    </row>
    <row r="76481" spans="1:12" ht="18" customHeight="1">
      <c r="A76481" s="17">
        <v>37691</v>
      </c>
      <c r="B76481" s="17"/>
      <c r="C76481" s="18" t="s">
        <v>167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39</v>
      </c>
      <c r="J76481" s="18"/>
      <c r="K76481" s="18">
        <v>19</v>
      </c>
      <c r="L76481" s="2" t="s">
        <v>768</v>
      </c>
    </row>
    <row r="76482" spans="1:12" ht="18" customHeight="1">
      <c r="A76482" s="17">
        <v>37807</v>
      </c>
      <c r="B76482" s="17"/>
      <c r="C76482" s="18" t="s">
        <v>39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3</v>
      </c>
      <c r="J76482" s="18"/>
      <c r="K76482" s="18">
        <v>42</v>
      </c>
      <c r="L76482" s="2" t="s">
        <v>768</v>
      </c>
    </row>
    <row r="76483" spans="1:12" ht="18" customHeight="1">
      <c r="A76483" s="17">
        <v>37820</v>
      </c>
      <c r="B76483" s="17"/>
      <c r="C76483" s="18" t="s">
        <v>35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47</v>
      </c>
      <c r="J76483" s="18"/>
      <c r="K76483" s="18">
        <v>53</v>
      </c>
      <c r="L76483" s="2" t="s">
        <v>768</v>
      </c>
    </row>
    <row r="76484" spans="1:12" ht="18" customHeight="1">
      <c r="A76484" s="17">
        <v>37813</v>
      </c>
      <c r="B76484" s="17"/>
      <c r="C76484" s="18" t="s">
        <v>29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1</v>
      </c>
      <c r="J76484" s="18"/>
      <c r="K76484" s="18">
        <v>35</v>
      </c>
      <c r="L76484" s="2" t="s">
        <v>768</v>
      </c>
    </row>
    <row r="76485" spans="1:12" ht="18" customHeight="1">
      <c r="A76485" s="17">
        <v>37780</v>
      </c>
      <c r="B76485" s="17"/>
      <c r="C76485" s="18" t="s">
        <v>401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5</v>
      </c>
      <c r="J76485" s="18"/>
      <c r="K76485" s="18">
        <v>34</v>
      </c>
      <c r="L76485" s="2" t="s">
        <v>768</v>
      </c>
    </row>
    <row r="76486" spans="1:12" ht="18" customHeight="1">
      <c r="A76486" s="17">
        <v>37740</v>
      </c>
      <c r="B76486" s="17"/>
      <c r="C76486" s="18" t="s">
        <v>18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59</v>
      </c>
      <c r="J76486" s="18"/>
      <c r="K76486" s="18">
        <v>14</v>
      </c>
      <c r="L76486" s="2" t="s">
        <v>768</v>
      </c>
    </row>
    <row r="76487" spans="1:12" ht="18" customHeight="1">
      <c r="A76487" s="17">
        <v>37719</v>
      </c>
      <c r="B76487" s="17"/>
      <c r="C76487" s="18" t="s">
        <v>744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3</v>
      </c>
      <c r="J76487" s="18"/>
      <c r="K76487" s="18">
        <v>65</v>
      </c>
      <c r="L76487" s="2" t="s">
        <v>768</v>
      </c>
    </row>
    <row r="76488" spans="1:12" ht="18" customHeight="1">
      <c r="A76488" s="17">
        <v>37796</v>
      </c>
      <c r="B76488" s="17"/>
      <c r="C76488" s="18" t="s">
        <v>393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67</v>
      </c>
      <c r="J76488" s="18"/>
      <c r="K76488" s="18">
        <v>34</v>
      </c>
      <c r="L76488" s="2" t="s">
        <v>768</v>
      </c>
    </row>
    <row r="76489" spans="1:12" ht="18" customHeight="1">
      <c r="A76489" s="17">
        <v>37669</v>
      </c>
      <c r="B76489" s="17"/>
      <c r="C76489" s="18" t="s">
        <v>167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1</v>
      </c>
      <c r="J76489" s="18"/>
      <c r="K76489" s="18">
        <v>19</v>
      </c>
      <c r="L76489" s="2" t="s">
        <v>768</v>
      </c>
    </row>
    <row r="76490" spans="1:12" ht="18" customHeight="1">
      <c r="A76490" s="17">
        <v>37827</v>
      </c>
      <c r="B76490" s="17"/>
      <c r="C76490" s="18" t="s">
        <v>39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5</v>
      </c>
      <c r="J76490" s="18"/>
      <c r="K76490" s="18">
        <v>50</v>
      </c>
      <c r="L76490" s="2" t="s">
        <v>768</v>
      </c>
    </row>
    <row r="76491" spans="1:12" ht="18" customHeight="1">
      <c r="A76491" s="17">
        <v>37780</v>
      </c>
      <c r="B76491" s="17"/>
      <c r="C76491" s="18" t="s">
        <v>35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79</v>
      </c>
      <c r="J76491" s="18"/>
      <c r="K76491" s="18">
        <v>25</v>
      </c>
      <c r="L76491" s="2" t="s">
        <v>768</v>
      </c>
    </row>
    <row r="76492" spans="1:12" ht="18" customHeight="1">
      <c r="A76492" s="17">
        <v>37793</v>
      </c>
      <c r="B76492" s="17"/>
      <c r="C76492" s="18" t="s">
        <v>29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3</v>
      </c>
      <c r="J76492" s="18"/>
      <c r="K76492" s="18">
        <v>26</v>
      </c>
      <c r="L76492" s="2" t="s">
        <v>768</v>
      </c>
    </row>
    <row r="76493" spans="1:12" ht="18" customHeight="1">
      <c r="A76493" s="17">
        <v>37809</v>
      </c>
      <c r="B76493" s="17"/>
      <c r="C76493" s="18" t="s">
        <v>401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87</v>
      </c>
      <c r="J76493" s="18"/>
      <c r="K76493" s="18">
        <v>46</v>
      </c>
      <c r="L76493" s="2" t="s">
        <v>768</v>
      </c>
    </row>
    <row r="76494" spans="1:12" ht="18" customHeight="1">
      <c r="A76494" s="17">
        <v>37691</v>
      </c>
      <c r="B76494" s="17"/>
      <c r="C76494" s="18" t="s">
        <v>167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1</v>
      </c>
      <c r="J76494" s="18"/>
      <c r="K76494" s="18">
        <v>1</v>
      </c>
      <c r="L76494" s="2" t="s">
        <v>768</v>
      </c>
    </row>
    <row r="76495" spans="1:12" ht="18" customHeight="1">
      <c r="A76495" s="17">
        <v>37807</v>
      </c>
      <c r="B76495" s="17"/>
      <c r="C76495" s="18" t="s">
        <v>39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5</v>
      </c>
      <c r="J76495" s="18"/>
      <c r="K76495" s="18">
        <v>72</v>
      </c>
      <c r="L76495" s="2" t="s">
        <v>768</v>
      </c>
    </row>
    <row r="76496" spans="1:12" ht="18" customHeight="1">
      <c r="A76496" s="17">
        <v>37820</v>
      </c>
      <c r="B76496" s="17"/>
      <c r="C76496" s="18" t="s">
        <v>35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699</v>
      </c>
      <c r="J76496" s="18"/>
      <c r="K76496" s="18">
        <v>96</v>
      </c>
      <c r="L76496" s="2" t="s">
        <v>768</v>
      </c>
    </row>
    <row r="76497" spans="1:12" ht="18" customHeight="1">
      <c r="A76497" s="17">
        <v>37813</v>
      </c>
      <c r="B76497" s="17"/>
      <c r="C76497" s="18" t="s">
        <v>29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3</v>
      </c>
      <c r="J76497" s="18"/>
      <c r="K76497" s="18">
        <v>98</v>
      </c>
      <c r="L76497" s="2" t="s">
        <v>768</v>
      </c>
    </row>
    <row r="76498" spans="1:12" ht="18" customHeight="1">
      <c r="A76498" s="17">
        <v>37780</v>
      </c>
      <c r="B76498" s="17"/>
      <c r="C76498" s="18" t="s">
        <v>401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07</v>
      </c>
      <c r="J76498" s="18"/>
      <c r="K76498" s="18">
        <v>22</v>
      </c>
      <c r="L76498" s="2" t="s">
        <v>768</v>
      </c>
    </row>
    <row r="76499" spans="1:12" ht="18" customHeight="1">
      <c r="A76499" s="17">
        <v>37740</v>
      </c>
      <c r="B76499" s="17"/>
      <c r="C76499" s="18" t="s">
        <v>18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1</v>
      </c>
      <c r="J76499" s="18"/>
      <c r="K76499" s="18">
        <v>22</v>
      </c>
      <c r="L76499" s="2" t="s">
        <v>768</v>
      </c>
    </row>
    <row r="76500" spans="1:12" ht="18" customHeight="1">
      <c r="A76500" s="17">
        <v>37719</v>
      </c>
      <c r="B76500" s="17"/>
      <c r="C76500" s="18" t="s">
        <v>744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5</v>
      </c>
      <c r="J76500" s="18"/>
      <c r="K76500" s="18">
        <v>36</v>
      </c>
      <c r="L76500" s="2" t="s">
        <v>768</v>
      </c>
    </row>
    <row r="76501" spans="1:12" ht="18" customHeight="1">
      <c r="A76501" s="17">
        <v>37796</v>
      </c>
      <c r="B76501" s="17"/>
      <c r="C76501" s="18" t="s">
        <v>393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19</v>
      </c>
      <c r="J76501" s="18"/>
      <c r="K76501" s="18">
        <v>89</v>
      </c>
      <c r="L76501" s="2" t="s">
        <v>768</v>
      </c>
    </row>
    <row r="76502" spans="1:12" ht="18" customHeight="1">
      <c r="A76502" s="17">
        <v>37669</v>
      </c>
      <c r="B76502" s="17"/>
      <c r="C76502" s="18" t="s">
        <v>167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3</v>
      </c>
      <c r="J76502" s="18"/>
      <c r="K76502" s="18">
        <v>19</v>
      </c>
      <c r="L76502" s="2" t="s">
        <v>768</v>
      </c>
    </row>
    <row r="76503" spans="1:12" ht="18" customHeight="1">
      <c r="A76503" s="17">
        <v>37827</v>
      </c>
      <c r="B76503" s="17"/>
      <c r="C76503" s="18" t="s">
        <v>39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27</v>
      </c>
      <c r="J76503" s="18"/>
      <c r="K76503" s="18">
        <v>63</v>
      </c>
      <c r="L76503" s="2" t="s">
        <v>768</v>
      </c>
    </row>
    <row r="76504" spans="1:12" ht="18" customHeight="1">
      <c r="A76504" s="17">
        <v>37780</v>
      </c>
      <c r="B76504" s="17"/>
      <c r="C76504" s="18" t="s">
        <v>35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1</v>
      </c>
      <c r="J76504" s="18"/>
      <c r="K76504" s="18">
        <v>88</v>
      </c>
      <c r="L76504" s="2" t="s">
        <v>768</v>
      </c>
    </row>
    <row r="76505" spans="1:12" ht="18" customHeight="1">
      <c r="A76505" s="17">
        <v>37793</v>
      </c>
      <c r="B76505" s="17"/>
      <c r="C76505" s="18" t="s">
        <v>29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5</v>
      </c>
      <c r="J76505" s="18"/>
      <c r="K76505" s="18">
        <v>4</v>
      </c>
      <c r="L76505" s="2" t="s">
        <v>768</v>
      </c>
    </row>
    <row r="76506" spans="1:12" ht="18" customHeight="1">
      <c r="A76506" s="17">
        <v>37809</v>
      </c>
      <c r="B76506" s="17"/>
      <c r="C76506" s="18" t="s">
        <v>401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39</v>
      </c>
      <c r="J76506" s="18"/>
      <c r="K76506" s="18">
        <v>24</v>
      </c>
      <c r="L76506" s="2" t="s">
        <v>768</v>
      </c>
    </row>
    <row r="76507" spans="1:12" ht="18" customHeight="1">
      <c r="A76507" s="17">
        <v>37691</v>
      </c>
      <c r="B76507" s="17"/>
      <c r="C76507" s="18" t="s">
        <v>167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743</v>
      </c>
      <c r="J76507" s="18"/>
      <c r="K76507" s="18">
        <v>63</v>
      </c>
      <c r="L76507" s="2" t="s">
        <v>768</v>
      </c>
    </row>
    <row r="76508" spans="1:12" ht="18" customHeight="1">
      <c r="A76508" s="17">
        <v>37807</v>
      </c>
      <c r="B76508" s="17"/>
      <c r="C76508" s="18" t="s">
        <v>39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0</v>
      </c>
      <c r="J76508" s="18"/>
      <c r="K76508" s="18">
        <v>17</v>
      </c>
      <c r="L76508" s="2" t="s">
        <v>768</v>
      </c>
    </row>
    <row r="76509" spans="1:12" ht="18" customHeight="1">
      <c r="A76509" s="17">
        <v>37820</v>
      </c>
      <c r="B76509" s="17"/>
      <c r="C76509" s="18" t="s">
        <v>35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5</v>
      </c>
      <c r="J76509" s="18"/>
      <c r="K76509" s="18">
        <v>27</v>
      </c>
      <c r="L76509" s="2" t="s">
        <v>768</v>
      </c>
    </row>
    <row r="76510" spans="1:12" ht="18" customHeight="1">
      <c r="A76510" s="17">
        <v>37813</v>
      </c>
      <c r="B76510" s="17"/>
      <c r="C76510" s="18" t="s">
        <v>29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399</v>
      </c>
      <c r="J76510" s="18"/>
      <c r="K76510" s="18">
        <v>97</v>
      </c>
      <c r="L76510" s="2" t="s">
        <v>768</v>
      </c>
    </row>
    <row r="76511" spans="1:12" ht="18" customHeight="1">
      <c r="A76511" s="17">
        <v>37780</v>
      </c>
      <c r="B76511" s="17"/>
      <c r="C76511" s="18" t="s">
        <v>401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4</v>
      </c>
      <c r="J76511" s="18"/>
      <c r="K76511" s="18">
        <v>67</v>
      </c>
      <c r="L76511" s="2" t="s">
        <v>768</v>
      </c>
    </row>
    <row r="76512" spans="1:12" ht="18" customHeight="1">
      <c r="A76512" s="17">
        <v>37740</v>
      </c>
      <c r="B76512" s="17"/>
      <c r="C76512" s="18" t="s">
        <v>18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08</v>
      </c>
      <c r="J76512" s="18"/>
      <c r="K76512" s="18">
        <v>27</v>
      </c>
      <c r="L76512" s="2" t="s">
        <v>768</v>
      </c>
    </row>
    <row r="76513" spans="1:12" ht="18" customHeight="1">
      <c r="A76513" s="17">
        <v>37719</v>
      </c>
      <c r="B76513" s="17"/>
      <c r="C76513" s="18" t="s">
        <v>744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2</v>
      </c>
      <c r="J76513" s="18"/>
      <c r="K76513" s="18">
        <v>22</v>
      </c>
      <c r="L76513" s="2" t="s">
        <v>768</v>
      </c>
    </row>
    <row r="76514" spans="1:12" ht="18" customHeight="1">
      <c r="A76514" s="17">
        <v>37796</v>
      </c>
      <c r="B76514" s="17"/>
      <c r="C76514" s="18" t="s">
        <v>393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16</v>
      </c>
      <c r="J76514" s="18"/>
      <c r="K76514" s="18">
        <v>98</v>
      </c>
      <c r="L76514" s="2" t="s">
        <v>768</v>
      </c>
    </row>
    <row r="76515" spans="1:12" ht="18" customHeight="1">
      <c r="A76515" s="17">
        <v>37669</v>
      </c>
      <c r="B76515" s="17"/>
      <c r="C76515" s="18" t="s">
        <v>167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0</v>
      </c>
      <c r="J76515" s="18"/>
      <c r="K76515" s="18">
        <v>87</v>
      </c>
      <c r="L76515" s="2" t="s">
        <v>768</v>
      </c>
    </row>
    <row r="76516" spans="1:12" ht="18" customHeight="1">
      <c r="A76516" s="17">
        <v>37827</v>
      </c>
      <c r="B76516" s="17"/>
      <c r="C76516" s="18" t="s">
        <v>39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4</v>
      </c>
      <c r="J76516" s="18"/>
      <c r="K76516" s="18">
        <v>27</v>
      </c>
      <c r="L76516" s="2" t="s">
        <v>768</v>
      </c>
    </row>
    <row r="76517" spans="1:12" ht="18" customHeight="1">
      <c r="A76517" s="17">
        <v>37780</v>
      </c>
      <c r="B76517" s="17"/>
      <c r="C76517" s="18" t="s">
        <v>35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28</v>
      </c>
      <c r="J76517" s="18"/>
      <c r="K76517" s="18">
        <v>87</v>
      </c>
      <c r="L76517" s="2" t="s">
        <v>768</v>
      </c>
    </row>
    <row r="76518" spans="1:12" ht="18" customHeight="1">
      <c r="A76518" s="17">
        <v>37793</v>
      </c>
      <c r="B76518" s="17"/>
      <c r="C76518" s="18" t="s">
        <v>29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2</v>
      </c>
      <c r="J76518" s="18"/>
      <c r="K76518" s="18">
        <v>5</v>
      </c>
      <c r="L76518" s="2" t="s">
        <v>768</v>
      </c>
    </row>
    <row r="76519" spans="1:12" ht="18" customHeight="1">
      <c r="A76519" s="17">
        <v>37809</v>
      </c>
      <c r="B76519" s="17"/>
      <c r="C76519" s="18" t="s">
        <v>401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36</v>
      </c>
      <c r="J76519" s="18"/>
      <c r="K76519" s="18">
        <v>99</v>
      </c>
      <c r="L76519" s="2" t="s">
        <v>768</v>
      </c>
    </row>
    <row r="76520" spans="1:12" ht="18" customHeight="1">
      <c r="A76520" s="17">
        <v>37691</v>
      </c>
      <c r="B76520" s="17"/>
      <c r="C76520" s="18" t="s">
        <v>167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0</v>
      </c>
      <c r="J76520" s="18"/>
      <c r="K76520" s="18">
        <v>56</v>
      </c>
      <c r="L76520" s="2" t="s">
        <v>768</v>
      </c>
    </row>
    <row r="76521" spans="1:12" ht="18" customHeight="1">
      <c r="A76521" s="17">
        <v>37807</v>
      </c>
      <c r="B76521" s="17"/>
      <c r="C76521" s="18" t="s">
        <v>39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4</v>
      </c>
      <c r="J76521" s="18"/>
      <c r="K76521" s="18">
        <v>66</v>
      </c>
      <c r="L76521" s="2" t="s">
        <v>768</v>
      </c>
    </row>
    <row r="76522" spans="1:12" ht="18" customHeight="1">
      <c r="A76522" s="17">
        <v>37820</v>
      </c>
      <c r="B76522" s="17"/>
      <c r="C76522" s="18" t="s">
        <v>35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48</v>
      </c>
      <c r="J76522" s="18"/>
      <c r="K76522" s="18">
        <v>9</v>
      </c>
      <c r="L76522" s="2" t="s">
        <v>768</v>
      </c>
    </row>
    <row r="76523" spans="1:12" ht="18" customHeight="1">
      <c r="A76523" s="17">
        <v>37813</v>
      </c>
      <c r="B76523" s="17"/>
      <c r="C76523" s="18" t="s">
        <v>29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2</v>
      </c>
      <c r="J76523" s="18"/>
      <c r="K76523" s="18">
        <v>47</v>
      </c>
      <c r="L76523" s="2" t="s">
        <v>768</v>
      </c>
    </row>
    <row r="76524" spans="1:12" ht="18" customHeight="1">
      <c r="A76524" s="17">
        <v>37780</v>
      </c>
      <c r="B76524" s="17"/>
      <c r="C76524" s="18" t="s">
        <v>401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56</v>
      </c>
      <c r="J76524" s="18"/>
      <c r="K76524" s="18">
        <v>36</v>
      </c>
      <c r="L76524" s="2" t="s">
        <v>768</v>
      </c>
    </row>
    <row r="76525" spans="1:12" ht="18" customHeight="1">
      <c r="A76525" s="17">
        <v>37740</v>
      </c>
      <c r="B76525" s="17"/>
      <c r="C76525" s="18" t="s">
        <v>18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0</v>
      </c>
      <c r="J76525" s="18"/>
      <c r="K76525" s="18">
        <v>89</v>
      </c>
      <c r="L76525" s="2" t="s">
        <v>768</v>
      </c>
    </row>
    <row r="76526" spans="1:12" ht="18" customHeight="1">
      <c r="A76526" s="17">
        <v>37719</v>
      </c>
      <c r="B76526" s="17"/>
      <c r="C76526" s="18" t="s">
        <v>744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4</v>
      </c>
      <c r="J76526" s="18"/>
      <c r="K76526" s="18">
        <v>84</v>
      </c>
      <c r="L76526" s="2" t="s">
        <v>768</v>
      </c>
    </row>
    <row r="76527" spans="1:12" ht="18" customHeight="1">
      <c r="A76527" s="17">
        <v>37796</v>
      </c>
      <c r="B76527" s="17"/>
      <c r="C76527" s="18" t="s">
        <v>393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68</v>
      </c>
      <c r="J76527" s="18"/>
      <c r="K76527" s="18">
        <v>90</v>
      </c>
      <c r="L76527" s="2" t="s">
        <v>768</v>
      </c>
    </row>
    <row r="76528" spans="1:12" ht="18" customHeight="1">
      <c r="A76528" s="17">
        <v>37669</v>
      </c>
      <c r="B76528" s="17"/>
      <c r="C76528" s="18" t="s">
        <v>167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2</v>
      </c>
      <c r="J76528" s="18"/>
      <c r="K76528" s="18">
        <v>69</v>
      </c>
      <c r="L76528" s="2" t="s">
        <v>768</v>
      </c>
    </row>
    <row r="76529" spans="1:12" ht="18" customHeight="1">
      <c r="A76529" s="17">
        <v>37827</v>
      </c>
      <c r="B76529" s="17"/>
      <c r="C76529" s="18" t="s">
        <v>39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76</v>
      </c>
      <c r="J76529" s="18"/>
      <c r="K76529" s="18">
        <v>92</v>
      </c>
      <c r="L76529" s="2" t="s">
        <v>768</v>
      </c>
    </row>
    <row r="76530" spans="1:12" ht="18" customHeight="1">
      <c r="A76530" s="17">
        <v>37780</v>
      </c>
      <c r="B76530" s="17"/>
      <c r="C76530" s="18" t="s">
        <v>35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0</v>
      </c>
      <c r="J76530" s="18"/>
      <c r="K76530" s="18">
        <v>82</v>
      </c>
      <c r="L76530" s="2" t="s">
        <v>768</v>
      </c>
    </row>
    <row r="76531" spans="1:12" ht="18" customHeight="1">
      <c r="A76531" s="17">
        <v>37793</v>
      </c>
      <c r="B76531" s="17"/>
      <c r="C76531" s="18" t="s">
        <v>29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4</v>
      </c>
      <c r="J76531" s="18"/>
      <c r="K76531" s="18">
        <v>57</v>
      </c>
      <c r="L76531" s="2" t="s">
        <v>768</v>
      </c>
    </row>
    <row r="76532" spans="1:12" ht="18" customHeight="1">
      <c r="A76532" s="17">
        <v>37809</v>
      </c>
      <c r="B76532" s="17"/>
      <c r="C76532" s="18" t="s">
        <v>401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88</v>
      </c>
      <c r="J76532" s="18"/>
      <c r="K76532" s="18">
        <v>50</v>
      </c>
      <c r="L76532" s="2" t="s">
        <v>768</v>
      </c>
    </row>
    <row r="76533" spans="1:12" ht="18" customHeight="1">
      <c r="A76533" s="17">
        <v>37691</v>
      </c>
      <c r="B76533" s="17"/>
      <c r="C76533" s="18" t="s">
        <v>167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2</v>
      </c>
      <c r="J76533" s="18"/>
      <c r="K76533" s="18">
        <v>1</v>
      </c>
      <c r="L76533" s="2" t="s">
        <v>768</v>
      </c>
    </row>
    <row r="76534" spans="1:12" ht="18" customHeight="1">
      <c r="A76534" s="17">
        <v>37807</v>
      </c>
      <c r="B76534" s="17"/>
      <c r="C76534" s="18" t="s">
        <v>39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496</v>
      </c>
      <c r="J76534" s="18"/>
      <c r="K76534" s="18">
        <v>97</v>
      </c>
      <c r="L76534" s="2" t="s">
        <v>768</v>
      </c>
    </row>
    <row r="76535" spans="1:12" ht="18" customHeight="1">
      <c r="A76535" s="17">
        <v>37820</v>
      </c>
      <c r="B76535" s="17"/>
      <c r="C76535" s="18" t="s">
        <v>35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0</v>
      </c>
      <c r="J76535" s="18"/>
      <c r="K76535" s="18">
        <v>66</v>
      </c>
      <c r="L76535" s="2" t="s">
        <v>768</v>
      </c>
    </row>
    <row r="76536" spans="1:12" ht="18" customHeight="1">
      <c r="A76536" s="17">
        <v>37813</v>
      </c>
      <c r="B76536" s="17"/>
      <c r="C76536" s="18" t="s">
        <v>29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4</v>
      </c>
      <c r="J76536" s="18"/>
      <c r="K76536" s="18">
        <v>93</v>
      </c>
      <c r="L76536" s="2" t="s">
        <v>768</v>
      </c>
    </row>
    <row r="76537" spans="1:12" ht="18" customHeight="1">
      <c r="A76537" s="17">
        <v>37780</v>
      </c>
      <c r="B76537" s="17"/>
      <c r="C76537" s="18" t="s">
        <v>401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08</v>
      </c>
      <c r="J76537" s="18"/>
      <c r="K76537" s="18">
        <v>12</v>
      </c>
      <c r="L76537" s="2" t="s">
        <v>768</v>
      </c>
    </row>
    <row r="76538" spans="1:12" ht="18" customHeight="1">
      <c r="A76538" s="17">
        <v>37740</v>
      </c>
      <c r="B76538" s="17"/>
      <c r="C76538" s="18" t="s">
        <v>18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2</v>
      </c>
      <c r="J76538" s="18"/>
      <c r="K76538" s="18">
        <v>36</v>
      </c>
      <c r="L76538" s="2" t="s">
        <v>768</v>
      </c>
    </row>
    <row r="76539" spans="1:12" ht="18" customHeight="1">
      <c r="A76539" s="17">
        <v>37719</v>
      </c>
      <c r="B76539" s="17"/>
      <c r="C76539" s="18" t="s">
        <v>744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16</v>
      </c>
      <c r="J76539" s="18"/>
      <c r="K76539" s="18">
        <v>36</v>
      </c>
      <c r="L76539" s="2" t="s">
        <v>768</v>
      </c>
    </row>
    <row r="76540" spans="1:12" ht="18" customHeight="1">
      <c r="A76540" s="17">
        <v>37796</v>
      </c>
      <c r="B76540" s="17"/>
      <c r="C76540" s="18" t="s">
        <v>393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0</v>
      </c>
      <c r="J76540" s="18"/>
      <c r="K76540" s="18">
        <v>100</v>
      </c>
      <c r="L76540" s="2" t="s">
        <v>768</v>
      </c>
    </row>
    <row r="76541" spans="1:12" ht="18" customHeight="1">
      <c r="A76541" s="17">
        <v>37669</v>
      </c>
      <c r="B76541" s="17"/>
      <c r="C76541" s="18" t="s">
        <v>167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4</v>
      </c>
      <c r="J76541" s="18"/>
      <c r="K76541" s="18">
        <v>13</v>
      </c>
      <c r="L76541" s="2" t="s">
        <v>768</v>
      </c>
    </row>
    <row r="76542" spans="1:12" ht="18" customHeight="1">
      <c r="A76542" s="17">
        <v>37827</v>
      </c>
      <c r="B76542" s="17"/>
      <c r="C76542" s="18" t="s">
        <v>39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28</v>
      </c>
      <c r="J76542" s="18"/>
      <c r="K76542" s="18">
        <v>50</v>
      </c>
      <c r="L76542" s="2" t="s">
        <v>768</v>
      </c>
    </row>
    <row r="76543" spans="1:12" ht="18" customHeight="1">
      <c r="A76543" s="17">
        <v>37780</v>
      </c>
      <c r="B76543" s="17"/>
      <c r="C76543" s="18" t="s">
        <v>35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2</v>
      </c>
      <c r="J76543" s="18"/>
      <c r="K76543" s="18">
        <v>29</v>
      </c>
      <c r="L76543" s="2" t="s">
        <v>768</v>
      </c>
    </row>
    <row r="76544" spans="1:12" ht="18" customHeight="1">
      <c r="A76544" s="17">
        <v>37793</v>
      </c>
      <c r="B76544" s="17"/>
      <c r="C76544" s="18" t="s">
        <v>29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36</v>
      </c>
      <c r="J76544" s="18"/>
      <c r="K76544" s="18">
        <v>67</v>
      </c>
      <c r="L76544" s="2" t="s">
        <v>768</v>
      </c>
    </row>
    <row r="76545" spans="1:12" ht="18" customHeight="1">
      <c r="A76545" s="17">
        <v>37809</v>
      </c>
      <c r="B76545" s="17"/>
      <c r="C76545" s="18" t="s">
        <v>401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0</v>
      </c>
      <c r="J76545" s="18"/>
      <c r="K76545" s="18">
        <v>76</v>
      </c>
      <c r="L76545" s="2" t="s">
        <v>768</v>
      </c>
    </row>
    <row r="76546" spans="1:12" ht="18" customHeight="1">
      <c r="A76546" s="17">
        <v>37691</v>
      </c>
      <c r="B76546" s="17"/>
      <c r="C76546" s="18" t="s">
        <v>167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4</v>
      </c>
      <c r="J76546" s="18"/>
      <c r="K76546" s="18">
        <v>76</v>
      </c>
      <c r="L76546" s="2" t="s">
        <v>768</v>
      </c>
    </row>
    <row r="76547" spans="1:12" ht="18" customHeight="1">
      <c r="A76547" s="17">
        <v>37807</v>
      </c>
      <c r="B76547" s="17"/>
      <c r="C76547" s="18" t="s">
        <v>39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48</v>
      </c>
      <c r="J76547" s="18"/>
      <c r="K76547" s="18">
        <v>61</v>
      </c>
      <c r="L76547" s="2" t="s">
        <v>768</v>
      </c>
    </row>
    <row r="76548" spans="1:12" ht="18" customHeight="1">
      <c r="A76548" s="17">
        <v>37820</v>
      </c>
      <c r="B76548" s="17"/>
      <c r="C76548" s="18" t="s">
        <v>35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2</v>
      </c>
      <c r="J76548" s="18"/>
      <c r="K76548" s="18">
        <v>96</v>
      </c>
      <c r="L76548" s="2" t="s">
        <v>768</v>
      </c>
    </row>
    <row r="76549" spans="1:12" ht="18" customHeight="1">
      <c r="A76549" s="17">
        <v>37813</v>
      </c>
      <c r="B76549" s="17"/>
      <c r="C76549" s="18" t="s">
        <v>29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56</v>
      </c>
      <c r="J76549" s="18"/>
      <c r="K76549" s="18">
        <v>53</v>
      </c>
      <c r="L76549" s="2" t="s">
        <v>768</v>
      </c>
    </row>
    <row r="76550" spans="1:12" ht="18" customHeight="1">
      <c r="A76550" s="17">
        <v>37780</v>
      </c>
      <c r="B76550" s="17"/>
      <c r="C76550" s="18" t="s">
        <v>401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0</v>
      </c>
      <c r="J76550" s="18"/>
      <c r="K76550" s="18">
        <v>74</v>
      </c>
      <c r="L76550" s="2" t="s">
        <v>768</v>
      </c>
    </row>
    <row r="76551" spans="1:12" ht="18" customHeight="1">
      <c r="A76551" s="17">
        <v>37740</v>
      </c>
      <c r="B76551" s="17"/>
      <c r="C76551" s="18" t="s">
        <v>18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4</v>
      </c>
      <c r="J76551" s="18"/>
      <c r="K76551" s="18">
        <v>93</v>
      </c>
      <c r="L76551" s="2" t="s">
        <v>768</v>
      </c>
    </row>
    <row r="76552" spans="1:12" ht="18" customHeight="1">
      <c r="A76552" s="17">
        <v>37719</v>
      </c>
      <c r="B76552" s="17"/>
      <c r="C76552" s="18" t="s">
        <v>744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68</v>
      </c>
      <c r="J76552" s="18"/>
      <c r="K76552" s="18">
        <v>48</v>
      </c>
      <c r="L76552" s="2" t="s">
        <v>768</v>
      </c>
    </row>
    <row r="76553" spans="1:12" ht="18" customHeight="1">
      <c r="A76553" s="17">
        <v>37796</v>
      </c>
      <c r="B76553" s="17"/>
      <c r="C76553" s="18" t="s">
        <v>393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2</v>
      </c>
      <c r="J76553" s="18"/>
      <c r="K76553" s="18">
        <v>71</v>
      </c>
      <c r="L76553" s="2" t="s">
        <v>768</v>
      </c>
    </row>
    <row r="76554" spans="1:12" ht="18" customHeight="1">
      <c r="A76554" s="17">
        <v>37669</v>
      </c>
      <c r="B76554" s="17"/>
      <c r="C76554" s="18" t="s">
        <v>167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76</v>
      </c>
      <c r="J76554" s="18"/>
      <c r="K76554" s="18">
        <v>28</v>
      </c>
      <c r="L76554" s="2" t="s">
        <v>768</v>
      </c>
    </row>
    <row r="76555" spans="1:12" ht="18" customHeight="1">
      <c r="A76555" s="17">
        <v>37827</v>
      </c>
      <c r="B76555" s="17"/>
      <c r="C76555" s="18" t="s">
        <v>39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0</v>
      </c>
      <c r="J76555" s="18"/>
      <c r="K76555" s="18">
        <v>66</v>
      </c>
      <c r="L76555" s="2" t="s">
        <v>768</v>
      </c>
    </row>
    <row r="76556" spans="1:12" ht="18" customHeight="1">
      <c r="A76556" s="17">
        <v>37780</v>
      </c>
      <c r="B76556" s="17"/>
      <c r="C76556" s="18" t="s">
        <v>35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4</v>
      </c>
      <c r="J76556" s="18"/>
      <c r="K76556" s="18">
        <v>82</v>
      </c>
      <c r="L76556" s="2" t="s">
        <v>768</v>
      </c>
    </row>
    <row r="76557" spans="1:12" ht="18" customHeight="1">
      <c r="A76557" s="17">
        <v>37793</v>
      </c>
      <c r="B76557" s="17"/>
      <c r="C76557" s="18" t="s">
        <v>29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88</v>
      </c>
      <c r="J76557" s="18"/>
      <c r="K76557" s="18">
        <v>82</v>
      </c>
      <c r="L76557" s="2" t="s">
        <v>768</v>
      </c>
    </row>
    <row r="76558" spans="1:12" ht="18" customHeight="1">
      <c r="A76558" s="17">
        <v>37809</v>
      </c>
      <c r="B76558" s="17"/>
      <c r="C76558" s="18" t="s">
        <v>401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2</v>
      </c>
      <c r="J76558" s="18"/>
      <c r="K76558" s="18">
        <v>34</v>
      </c>
      <c r="L76558" s="2" t="s">
        <v>768</v>
      </c>
    </row>
    <row r="76559" spans="1:12" ht="18" customHeight="1">
      <c r="A76559" s="17">
        <v>37691</v>
      </c>
      <c r="B76559" s="17"/>
      <c r="C76559" s="18" t="s">
        <v>167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596</v>
      </c>
      <c r="J76559" s="18"/>
      <c r="K76559" s="18">
        <v>63</v>
      </c>
      <c r="L76559" s="2" t="s">
        <v>768</v>
      </c>
    </row>
    <row r="76560" spans="1:12" ht="18" customHeight="1">
      <c r="A76560" s="17">
        <v>37807</v>
      </c>
      <c r="B76560" s="17"/>
      <c r="C76560" s="18" t="s">
        <v>39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0</v>
      </c>
      <c r="J76560" s="18"/>
      <c r="K76560" s="18">
        <v>62</v>
      </c>
      <c r="L76560" s="2" t="s">
        <v>768</v>
      </c>
    </row>
    <row r="76561" spans="1:12" ht="18" customHeight="1">
      <c r="A76561" s="17">
        <v>37820</v>
      </c>
      <c r="B76561" s="17"/>
      <c r="C76561" s="18" t="s">
        <v>35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4</v>
      </c>
      <c r="J76561" s="18"/>
      <c r="K76561" s="18">
        <v>68</v>
      </c>
      <c r="L76561" s="2" t="s">
        <v>768</v>
      </c>
    </row>
    <row r="76562" spans="1:12" ht="18" customHeight="1">
      <c r="A76562" s="17">
        <v>37813</v>
      </c>
      <c r="B76562" s="17"/>
      <c r="C76562" s="18" t="s">
        <v>29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08</v>
      </c>
      <c r="J76562" s="18"/>
      <c r="K76562" s="18">
        <v>43</v>
      </c>
      <c r="L76562" s="2" t="s">
        <v>768</v>
      </c>
    </row>
    <row r="76563" spans="1:12" ht="18" customHeight="1">
      <c r="A76563" s="17">
        <v>37780</v>
      </c>
      <c r="B76563" s="17"/>
      <c r="C76563" s="18" t="s">
        <v>401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2</v>
      </c>
      <c r="J76563" s="18"/>
      <c r="K76563" s="18">
        <v>62</v>
      </c>
      <c r="L76563" s="2" t="s">
        <v>768</v>
      </c>
    </row>
    <row r="76564" spans="1:12" ht="18" customHeight="1">
      <c r="A76564" s="17">
        <v>37740</v>
      </c>
      <c r="B76564" s="17"/>
      <c r="C76564" s="18" t="s">
        <v>18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16</v>
      </c>
      <c r="J76564" s="18"/>
      <c r="K76564" s="18">
        <v>84</v>
      </c>
      <c r="L76564" s="2" t="s">
        <v>768</v>
      </c>
    </row>
    <row r="76565" spans="1:12" ht="18" customHeight="1">
      <c r="A76565" s="17">
        <v>37719</v>
      </c>
      <c r="B76565" s="17"/>
      <c r="C76565" s="18" t="s">
        <v>744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0</v>
      </c>
      <c r="J76565" s="18"/>
      <c r="K76565" s="18">
        <v>48</v>
      </c>
      <c r="L76565" s="2" t="s">
        <v>768</v>
      </c>
    </row>
    <row r="76566" spans="1:12" ht="18" customHeight="1">
      <c r="A76566" s="17">
        <v>37796</v>
      </c>
      <c r="B76566" s="17"/>
      <c r="C76566" s="18" t="s">
        <v>393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4</v>
      </c>
      <c r="J76566" s="18"/>
      <c r="K76566" s="18">
        <v>6</v>
      </c>
      <c r="L76566" s="2" t="s">
        <v>768</v>
      </c>
    </row>
    <row r="76567" spans="1:12" ht="18" customHeight="1">
      <c r="A76567" s="17">
        <v>37669</v>
      </c>
      <c r="B76567" s="17"/>
      <c r="C76567" s="18" t="s">
        <v>167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28</v>
      </c>
      <c r="J76567" s="18"/>
      <c r="K76567" s="18">
        <v>53</v>
      </c>
      <c r="L76567" s="2" t="s">
        <v>768</v>
      </c>
    </row>
    <row r="76568" spans="1:12" ht="18" customHeight="1">
      <c r="A76568" s="17">
        <v>37827</v>
      </c>
      <c r="B76568" s="17"/>
      <c r="C76568" s="18" t="s">
        <v>39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2</v>
      </c>
      <c r="J76568" s="18"/>
      <c r="K76568" s="18">
        <v>56</v>
      </c>
      <c r="L76568" s="2" t="s">
        <v>768</v>
      </c>
    </row>
    <row r="76569" spans="1:12" ht="18" customHeight="1">
      <c r="A76569" s="17">
        <v>37780</v>
      </c>
      <c r="B76569" s="17"/>
      <c r="C76569" s="18" t="s">
        <v>35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36</v>
      </c>
      <c r="J76569" s="18"/>
      <c r="K76569" s="18">
        <v>73</v>
      </c>
      <c r="L76569" s="2" t="s">
        <v>768</v>
      </c>
    </row>
    <row r="76570" spans="1:12" ht="18" customHeight="1">
      <c r="A76570" s="17">
        <v>37793</v>
      </c>
      <c r="B76570" s="17"/>
      <c r="C76570" s="18" t="s">
        <v>29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0</v>
      </c>
      <c r="J76570" s="18"/>
      <c r="K76570" s="18">
        <v>46</v>
      </c>
      <c r="L76570" s="2" t="s">
        <v>768</v>
      </c>
    </row>
    <row r="76571" spans="1:12" ht="18" customHeight="1">
      <c r="A76571" s="17">
        <v>37809</v>
      </c>
      <c r="B76571" s="17"/>
      <c r="C76571" s="18" t="s">
        <v>401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4</v>
      </c>
      <c r="J76571" s="18"/>
      <c r="K76571" s="18">
        <v>49</v>
      </c>
      <c r="L76571" s="2" t="s">
        <v>768</v>
      </c>
    </row>
    <row r="76572" spans="1:12" ht="18" customHeight="1">
      <c r="A76572" s="17">
        <v>37691</v>
      </c>
      <c r="B76572" s="17"/>
      <c r="C76572" s="18" t="s">
        <v>167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48</v>
      </c>
      <c r="J76572" s="18"/>
      <c r="K76572" s="18">
        <v>97</v>
      </c>
      <c r="L76572" s="2" t="s">
        <v>768</v>
      </c>
    </row>
    <row r="76573" spans="1:12" ht="18" customHeight="1">
      <c r="A76573" s="17">
        <v>37807</v>
      </c>
      <c r="B76573" s="17"/>
      <c r="C76573" s="18" t="s">
        <v>39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2</v>
      </c>
      <c r="J76573" s="18"/>
      <c r="K76573" s="18">
        <v>27</v>
      </c>
      <c r="L76573" s="2" t="s">
        <v>768</v>
      </c>
    </row>
    <row r="76574" spans="1:12" ht="18" customHeight="1">
      <c r="A76574" s="17">
        <v>37820</v>
      </c>
      <c r="B76574" s="17"/>
      <c r="C76574" s="18" t="s">
        <v>35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56</v>
      </c>
      <c r="J76574" s="18"/>
      <c r="K76574" s="18">
        <v>6</v>
      </c>
      <c r="L76574" s="2" t="s">
        <v>768</v>
      </c>
    </row>
    <row r="76575" spans="1:12" ht="18" customHeight="1">
      <c r="A76575" s="17">
        <v>37813</v>
      </c>
      <c r="B76575" s="17"/>
      <c r="C76575" s="18" t="s">
        <v>29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0</v>
      </c>
      <c r="J76575" s="18"/>
      <c r="K76575" s="18">
        <v>99</v>
      </c>
      <c r="L76575" s="2" t="s">
        <v>768</v>
      </c>
    </row>
    <row r="76576" spans="1:12" ht="18" customHeight="1">
      <c r="A76576" s="17">
        <v>37780</v>
      </c>
      <c r="B76576" s="17"/>
      <c r="C76576" s="18" t="s">
        <v>401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4</v>
      </c>
      <c r="J76576" s="18"/>
      <c r="K76576" s="18">
        <v>83</v>
      </c>
      <c r="L76576" s="2" t="s">
        <v>768</v>
      </c>
    </row>
    <row r="76577" spans="1:12" ht="18" customHeight="1">
      <c r="A76577" s="17">
        <v>37740</v>
      </c>
      <c r="B76577" s="17"/>
      <c r="C76577" s="18" t="s">
        <v>18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68</v>
      </c>
      <c r="J76577" s="18"/>
      <c r="K76577" s="18">
        <v>86</v>
      </c>
      <c r="L76577" s="2" t="s">
        <v>768</v>
      </c>
    </row>
    <row r="76578" spans="1:12" ht="18" customHeight="1">
      <c r="A76578" s="17">
        <v>37719</v>
      </c>
      <c r="B76578" s="17"/>
      <c r="C76578" s="18" t="s">
        <v>744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2</v>
      </c>
      <c r="J76578" s="18"/>
      <c r="K76578" s="18">
        <v>38</v>
      </c>
      <c r="L76578" s="2" t="s">
        <v>768</v>
      </c>
    </row>
    <row r="76579" spans="1:12" ht="18" customHeight="1">
      <c r="A76579" s="17">
        <v>37796</v>
      </c>
      <c r="B76579" s="17"/>
      <c r="C76579" s="18" t="s">
        <v>393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76</v>
      </c>
      <c r="J76579" s="18"/>
      <c r="K76579" s="18">
        <v>71</v>
      </c>
      <c r="L76579" s="2" t="s">
        <v>768</v>
      </c>
    </row>
    <row r="76580" spans="1:12" ht="18" customHeight="1">
      <c r="A76580" s="17">
        <v>37669</v>
      </c>
      <c r="B76580" s="17"/>
      <c r="C76580" s="18" t="s">
        <v>167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0</v>
      </c>
      <c r="J76580" s="18"/>
      <c r="K76580" s="18">
        <v>13</v>
      </c>
      <c r="L76580" s="2" t="s">
        <v>768</v>
      </c>
    </row>
    <row r="76581" spans="1:12" ht="18" customHeight="1">
      <c r="A76581" s="17">
        <v>37827</v>
      </c>
      <c r="B76581" s="17"/>
      <c r="C76581" s="18" t="s">
        <v>39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4</v>
      </c>
      <c r="J76581" s="18"/>
      <c r="K76581" s="18">
        <v>32</v>
      </c>
      <c r="L76581" s="2" t="s">
        <v>768</v>
      </c>
    </row>
    <row r="76582" spans="1:12" ht="18" customHeight="1">
      <c r="A76582" s="17">
        <v>37780</v>
      </c>
      <c r="B76582" s="17"/>
      <c r="C76582" s="18" t="s">
        <v>35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88</v>
      </c>
      <c r="J76582" s="18"/>
      <c r="K76582" s="18">
        <v>71</v>
      </c>
      <c r="L76582" s="2" t="s">
        <v>768</v>
      </c>
    </row>
    <row r="76583" spans="1:12" ht="18" customHeight="1">
      <c r="A76583" s="17">
        <v>37793</v>
      </c>
      <c r="B76583" s="17"/>
      <c r="C76583" s="18" t="s">
        <v>29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2</v>
      </c>
      <c r="J76583" s="18"/>
      <c r="K76583" s="18">
        <v>96</v>
      </c>
      <c r="L76583" s="2" t="s">
        <v>768</v>
      </c>
    </row>
    <row r="76584" spans="1:12" ht="18" customHeight="1">
      <c r="A76584" s="17">
        <v>37809</v>
      </c>
      <c r="B76584" s="17"/>
      <c r="C76584" s="18" t="s">
        <v>401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696</v>
      </c>
      <c r="J76584" s="18"/>
      <c r="K76584" s="18">
        <v>27</v>
      </c>
      <c r="L76584" s="2" t="s">
        <v>768</v>
      </c>
    </row>
    <row r="76585" spans="1:12" ht="18" customHeight="1">
      <c r="A76585" s="17">
        <v>37691</v>
      </c>
      <c r="B76585" s="17"/>
      <c r="C76585" s="18" t="s">
        <v>167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0</v>
      </c>
      <c r="J76585" s="18"/>
      <c r="K76585" s="18">
        <v>74</v>
      </c>
      <c r="L76585" s="2" t="s">
        <v>768</v>
      </c>
    </row>
    <row r="76586" spans="1:12" ht="18" customHeight="1">
      <c r="A76586" s="17">
        <v>37807</v>
      </c>
      <c r="B76586" s="17"/>
      <c r="C76586" s="18" t="s">
        <v>39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4</v>
      </c>
      <c r="J76586" s="18"/>
      <c r="K76586" s="18">
        <v>71</v>
      </c>
      <c r="L76586" s="2" t="s">
        <v>768</v>
      </c>
    </row>
    <row r="76587" spans="1:12" ht="18" customHeight="1">
      <c r="A76587" s="17">
        <v>37820</v>
      </c>
      <c r="B76587" s="17"/>
      <c r="C76587" s="18" t="s">
        <v>35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08</v>
      </c>
      <c r="J76587" s="18"/>
      <c r="K76587" s="18">
        <v>41</v>
      </c>
      <c r="L76587" s="2" t="s">
        <v>768</v>
      </c>
    </row>
    <row r="76588" spans="1:12" ht="18" customHeight="1">
      <c r="A76588" s="17">
        <v>37813</v>
      </c>
      <c r="B76588" s="17"/>
      <c r="C76588" s="18" t="s">
        <v>29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2</v>
      </c>
      <c r="J76588" s="18"/>
      <c r="K76588" s="18">
        <v>37</v>
      </c>
      <c r="L76588" s="2" t="s">
        <v>768</v>
      </c>
    </row>
    <row r="76589" spans="1:12" ht="18" customHeight="1">
      <c r="A76589" s="17">
        <v>37780</v>
      </c>
      <c r="B76589" s="17"/>
      <c r="C76589" s="18" t="s">
        <v>401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16</v>
      </c>
      <c r="J76589" s="18"/>
      <c r="K76589" s="18">
        <v>83</v>
      </c>
      <c r="L76589" s="2" t="s">
        <v>768</v>
      </c>
    </row>
    <row r="76590" spans="1:12" ht="18" customHeight="1">
      <c r="A76590" s="17">
        <v>37740</v>
      </c>
      <c r="B76590" s="17"/>
      <c r="C76590" s="18" t="s">
        <v>18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0</v>
      </c>
      <c r="J76590" s="18"/>
      <c r="K76590" s="18">
        <v>18</v>
      </c>
      <c r="L76590" s="2" t="s">
        <v>768</v>
      </c>
    </row>
    <row r="76591" spans="1:12" ht="18" customHeight="1">
      <c r="A76591" s="17">
        <v>37719</v>
      </c>
      <c r="B76591" s="17"/>
      <c r="C76591" s="18" t="s">
        <v>744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4</v>
      </c>
      <c r="J76591" s="18"/>
      <c r="K76591" s="18">
        <v>96</v>
      </c>
      <c r="L76591" s="2" t="s">
        <v>768</v>
      </c>
    </row>
    <row r="76592" spans="1:12" ht="18" customHeight="1">
      <c r="A76592" s="17">
        <v>37796</v>
      </c>
      <c r="B76592" s="17"/>
      <c r="C76592" s="18" t="s">
        <v>393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28</v>
      </c>
      <c r="J76592" s="18"/>
      <c r="K76592" s="18">
        <v>73</v>
      </c>
      <c r="L76592" s="2" t="s">
        <v>768</v>
      </c>
    </row>
    <row r="76593" spans="1:12" ht="18" customHeight="1">
      <c r="A76593" s="17">
        <v>37669</v>
      </c>
      <c r="B76593" s="17"/>
      <c r="C76593" s="18" t="s">
        <v>167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2</v>
      </c>
      <c r="J76593" s="18"/>
      <c r="K76593" s="18">
        <v>12</v>
      </c>
      <c r="L76593" s="2" t="s">
        <v>768</v>
      </c>
    </row>
    <row r="76594" spans="1:12" ht="18" customHeight="1">
      <c r="A76594" s="17">
        <v>37827</v>
      </c>
      <c r="B76594" s="17"/>
      <c r="C76594" s="18" t="s">
        <v>39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36</v>
      </c>
      <c r="J76594" s="18"/>
      <c r="K76594" s="18">
        <v>69</v>
      </c>
      <c r="L76594" s="2" t="s">
        <v>768</v>
      </c>
    </row>
    <row r="76595" spans="1:12" ht="18" customHeight="1">
      <c r="A76595" s="17">
        <v>37780</v>
      </c>
      <c r="B76595" s="17"/>
      <c r="C76595" s="18" t="s">
        <v>35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740</v>
      </c>
      <c r="J76595" s="18"/>
      <c r="K76595" s="18">
        <v>46</v>
      </c>
      <c r="L76595" s="2" t="s">
        <v>768</v>
      </c>
    </row>
    <row r="76596" spans="1:12" ht="18" customHeight="1">
      <c r="A76596" s="17">
        <v>37793</v>
      </c>
      <c r="B76596" s="17"/>
      <c r="C76596" s="18" t="s">
        <v>29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87</v>
      </c>
      <c r="J76596" s="18"/>
      <c r="K76596" s="18">
        <v>17</v>
      </c>
      <c r="L76596" s="2" t="s">
        <v>768</v>
      </c>
    </row>
    <row r="76597" spans="1:12" ht="18" customHeight="1">
      <c r="A76597" s="17">
        <v>37809</v>
      </c>
      <c r="B76597" s="17"/>
      <c r="C76597" s="18" t="s">
        <v>401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1</v>
      </c>
      <c r="J76597" s="18"/>
      <c r="K76597" s="18">
        <v>37</v>
      </c>
      <c r="L76597" s="2" t="s">
        <v>768</v>
      </c>
    </row>
    <row r="76598" spans="1:12" ht="18" customHeight="1">
      <c r="A76598" s="17">
        <v>37691</v>
      </c>
      <c r="B76598" s="17"/>
      <c r="C76598" s="18" t="s">
        <v>167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396</v>
      </c>
      <c r="J76598" s="18"/>
      <c r="K76598" s="18">
        <v>30</v>
      </c>
      <c r="L76598" s="2" t="s">
        <v>768</v>
      </c>
    </row>
    <row r="76599" spans="1:12" ht="18" customHeight="1">
      <c r="A76599" s="17">
        <v>37807</v>
      </c>
      <c r="B76599" s="17"/>
      <c r="C76599" s="18" t="s">
        <v>39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0</v>
      </c>
      <c r="J76599" s="18"/>
      <c r="K76599" s="18">
        <v>55</v>
      </c>
      <c r="L76599" s="2" t="s">
        <v>768</v>
      </c>
    </row>
    <row r="76600" spans="1:12" ht="18" customHeight="1">
      <c r="A76600" s="17">
        <v>37820</v>
      </c>
      <c r="B76600" s="17"/>
      <c r="C76600" s="18" t="s">
        <v>35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5</v>
      </c>
      <c r="J76600" s="18"/>
      <c r="K76600" s="18">
        <v>68</v>
      </c>
      <c r="L76600" s="2" t="s">
        <v>768</v>
      </c>
    </row>
    <row r="76601" spans="1:12" ht="18" customHeight="1">
      <c r="A76601" s="17">
        <v>37813</v>
      </c>
      <c r="B76601" s="17"/>
      <c r="C76601" s="18" t="s">
        <v>29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09</v>
      </c>
      <c r="J76601" s="18"/>
      <c r="K76601" s="18">
        <v>72</v>
      </c>
      <c r="L76601" s="2" t="s">
        <v>768</v>
      </c>
    </row>
    <row r="76602" spans="1:12" ht="18" customHeight="1">
      <c r="A76602" s="17">
        <v>37780</v>
      </c>
      <c r="B76602" s="17"/>
      <c r="C76602" s="18" t="s">
        <v>401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3</v>
      </c>
      <c r="J76602" s="18"/>
      <c r="K76602" s="18">
        <v>8</v>
      </c>
      <c r="L76602" s="2" t="s">
        <v>768</v>
      </c>
    </row>
    <row r="76603" spans="1:12" ht="18" customHeight="1">
      <c r="A76603" s="17">
        <v>37740</v>
      </c>
      <c r="B76603" s="17"/>
      <c r="C76603" s="18" t="s">
        <v>18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17</v>
      </c>
      <c r="J76603" s="18"/>
      <c r="K76603" s="18">
        <v>11</v>
      </c>
      <c r="L76603" s="2" t="s">
        <v>768</v>
      </c>
    </row>
    <row r="76604" spans="1:12" ht="18" customHeight="1">
      <c r="A76604" s="17">
        <v>37719</v>
      </c>
      <c r="B76604" s="17"/>
      <c r="C76604" s="18" t="s">
        <v>744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1</v>
      </c>
      <c r="J76604" s="18"/>
      <c r="K76604" s="18">
        <v>14</v>
      </c>
      <c r="L76604" s="2" t="s">
        <v>768</v>
      </c>
    </row>
    <row r="76605" spans="1:12" ht="18" customHeight="1">
      <c r="A76605" s="17">
        <v>37796</v>
      </c>
      <c r="B76605" s="17"/>
      <c r="C76605" s="18" t="s">
        <v>393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5</v>
      </c>
      <c r="J76605" s="18"/>
      <c r="K76605" s="18">
        <v>35</v>
      </c>
      <c r="L76605" s="2" t="s">
        <v>768</v>
      </c>
    </row>
    <row r="76606" spans="1:12" ht="18" customHeight="1">
      <c r="A76606" s="17">
        <v>37669</v>
      </c>
      <c r="B76606" s="17"/>
      <c r="C76606" s="18" t="s">
        <v>167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29</v>
      </c>
      <c r="J76606" s="18"/>
      <c r="K76606" s="18">
        <v>81</v>
      </c>
      <c r="L76606" s="2" t="s">
        <v>768</v>
      </c>
    </row>
    <row r="76607" spans="1:12" ht="18" customHeight="1">
      <c r="A76607" s="17">
        <v>37827</v>
      </c>
      <c r="B76607" s="17"/>
      <c r="C76607" s="18" t="s">
        <v>39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3</v>
      </c>
      <c r="J76607" s="18"/>
      <c r="K76607" s="18">
        <v>27</v>
      </c>
      <c r="L76607" s="2" t="s">
        <v>768</v>
      </c>
    </row>
    <row r="76608" spans="1:12" ht="18" customHeight="1">
      <c r="A76608" s="17">
        <v>37780</v>
      </c>
      <c r="B76608" s="17"/>
      <c r="C76608" s="18" t="s">
        <v>35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37</v>
      </c>
      <c r="J76608" s="18"/>
      <c r="K76608" s="18">
        <v>13</v>
      </c>
      <c r="L76608" s="2" t="s">
        <v>768</v>
      </c>
    </row>
    <row r="76609" spans="1:12" ht="18" customHeight="1">
      <c r="A76609" s="17">
        <v>37793</v>
      </c>
      <c r="B76609" s="17"/>
      <c r="C76609" s="18" t="s">
        <v>29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1</v>
      </c>
      <c r="J76609" s="18"/>
      <c r="K76609" s="18">
        <v>45</v>
      </c>
      <c r="L76609" s="2" t="s">
        <v>768</v>
      </c>
    </row>
    <row r="76610" spans="1:12" ht="18" customHeight="1">
      <c r="A76610" s="17">
        <v>37809</v>
      </c>
      <c r="B76610" s="17"/>
      <c r="C76610" s="18" t="s">
        <v>401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5</v>
      </c>
      <c r="J76610" s="18"/>
      <c r="K76610" s="18">
        <v>62</v>
      </c>
      <c r="L76610" s="2" t="s">
        <v>768</v>
      </c>
    </row>
    <row r="76611" spans="1:12" ht="18" customHeight="1">
      <c r="A76611" s="17">
        <v>37691</v>
      </c>
      <c r="B76611" s="17"/>
      <c r="C76611" s="18" t="s">
        <v>167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49</v>
      </c>
      <c r="J76611" s="18"/>
      <c r="K76611" s="18">
        <v>55</v>
      </c>
      <c r="L76611" s="2" t="s">
        <v>768</v>
      </c>
    </row>
    <row r="76612" spans="1:12" ht="18" customHeight="1">
      <c r="A76612" s="17">
        <v>37807</v>
      </c>
      <c r="B76612" s="17"/>
      <c r="C76612" s="18" t="s">
        <v>39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3</v>
      </c>
      <c r="J76612" s="18"/>
      <c r="K76612" s="18">
        <v>94</v>
      </c>
      <c r="L76612" s="2" t="s">
        <v>768</v>
      </c>
    </row>
    <row r="76613" spans="1:12" ht="18" customHeight="1">
      <c r="A76613" s="17">
        <v>37820</v>
      </c>
      <c r="B76613" s="17"/>
      <c r="C76613" s="18" t="s">
        <v>35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57</v>
      </c>
      <c r="J76613" s="18"/>
      <c r="K76613" s="18">
        <v>88</v>
      </c>
      <c r="L76613" s="2" t="s">
        <v>768</v>
      </c>
    </row>
    <row r="76614" spans="1:12" ht="18" customHeight="1">
      <c r="A76614" s="17">
        <v>37813</v>
      </c>
      <c r="B76614" s="17"/>
      <c r="C76614" s="18" t="s">
        <v>29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1</v>
      </c>
      <c r="J76614" s="18"/>
      <c r="K76614" s="18">
        <v>69</v>
      </c>
      <c r="L76614" s="2" t="s">
        <v>768</v>
      </c>
    </row>
    <row r="76615" spans="1:12" ht="18" customHeight="1">
      <c r="A76615" s="17">
        <v>37780</v>
      </c>
      <c r="B76615" s="17"/>
      <c r="C76615" s="18" t="s">
        <v>401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5</v>
      </c>
      <c r="J76615" s="18"/>
      <c r="K76615" s="18">
        <v>75</v>
      </c>
      <c r="L76615" s="2" t="s">
        <v>768</v>
      </c>
    </row>
    <row r="76616" spans="1:12" ht="18" customHeight="1">
      <c r="A76616" s="17">
        <v>37740</v>
      </c>
      <c r="B76616" s="17"/>
      <c r="C76616" s="18" t="s">
        <v>18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69</v>
      </c>
      <c r="J76616" s="18"/>
      <c r="K76616" s="18">
        <v>47</v>
      </c>
      <c r="L76616" s="2" t="s">
        <v>768</v>
      </c>
    </row>
    <row r="76617" spans="1:12" ht="18" customHeight="1">
      <c r="A76617" s="17">
        <v>37719</v>
      </c>
      <c r="B76617" s="17"/>
      <c r="C76617" s="18" t="s">
        <v>744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3</v>
      </c>
      <c r="J76617" s="18"/>
      <c r="K76617" s="18">
        <v>28</v>
      </c>
      <c r="L76617" s="2" t="s">
        <v>768</v>
      </c>
    </row>
    <row r="76618" spans="1:12" ht="18" customHeight="1">
      <c r="A76618" s="17">
        <v>37796</v>
      </c>
      <c r="B76618" s="17"/>
      <c r="C76618" s="18" t="s">
        <v>393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77</v>
      </c>
      <c r="J76618" s="18"/>
      <c r="K76618" s="18">
        <v>65</v>
      </c>
      <c r="L76618" s="2" t="s">
        <v>768</v>
      </c>
    </row>
    <row r="76619" spans="1:12" ht="18" customHeight="1">
      <c r="A76619" s="17">
        <v>37669</v>
      </c>
      <c r="B76619" s="17"/>
      <c r="C76619" s="18" t="s">
        <v>167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1</v>
      </c>
      <c r="J76619" s="18"/>
      <c r="K76619" s="18">
        <v>83</v>
      </c>
      <c r="L76619" s="2" t="s">
        <v>768</v>
      </c>
    </row>
    <row r="76620" spans="1:12" ht="18" customHeight="1">
      <c r="A76620" s="17">
        <v>37827</v>
      </c>
      <c r="B76620" s="17"/>
      <c r="C76620" s="18" t="s">
        <v>39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5</v>
      </c>
      <c r="J76620" s="18"/>
      <c r="K76620" s="18">
        <v>32</v>
      </c>
      <c r="L76620" s="2" t="s">
        <v>768</v>
      </c>
    </row>
    <row r="76621" spans="1:12" ht="18" customHeight="1">
      <c r="A76621" s="17">
        <v>37780</v>
      </c>
      <c r="B76621" s="17"/>
      <c r="C76621" s="18" t="s">
        <v>35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89</v>
      </c>
      <c r="J76621" s="18"/>
      <c r="K76621" s="18">
        <v>21</v>
      </c>
      <c r="L76621" s="2" t="s">
        <v>768</v>
      </c>
    </row>
    <row r="76622" spans="1:12" ht="18" customHeight="1">
      <c r="A76622" s="17">
        <v>37793</v>
      </c>
      <c r="B76622" s="17"/>
      <c r="C76622" s="18" t="s">
        <v>29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3</v>
      </c>
      <c r="J76622" s="18"/>
      <c r="K76622" s="18">
        <v>94</v>
      </c>
      <c r="L76622" s="2" t="s">
        <v>768</v>
      </c>
    </row>
    <row r="76623" spans="1:12" ht="18" customHeight="1">
      <c r="A76623" s="17">
        <v>37809</v>
      </c>
      <c r="B76623" s="17"/>
      <c r="C76623" s="18" t="s">
        <v>401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497</v>
      </c>
      <c r="J76623" s="18"/>
      <c r="K76623" s="18">
        <v>68</v>
      </c>
      <c r="L76623" s="2" t="s">
        <v>768</v>
      </c>
    </row>
    <row r="76624" spans="1:12" ht="18" customHeight="1">
      <c r="A76624" s="17">
        <v>37691</v>
      </c>
      <c r="B76624" s="17"/>
      <c r="C76624" s="18" t="s">
        <v>167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1</v>
      </c>
      <c r="J76624" s="18"/>
      <c r="K76624" s="18">
        <v>15</v>
      </c>
      <c r="L76624" s="2" t="s">
        <v>768</v>
      </c>
    </row>
    <row r="76625" spans="1:12" ht="18" customHeight="1">
      <c r="A76625" s="17">
        <v>37807</v>
      </c>
      <c r="B76625" s="17"/>
      <c r="C76625" s="18" t="s">
        <v>39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5</v>
      </c>
      <c r="J76625" s="18"/>
      <c r="K76625" s="18">
        <v>29</v>
      </c>
      <c r="L76625" s="2" t="s">
        <v>768</v>
      </c>
    </row>
    <row r="76626" spans="1:12" ht="18" customHeight="1">
      <c r="A76626" s="17">
        <v>37820</v>
      </c>
      <c r="B76626" s="17"/>
      <c r="C76626" s="18" t="s">
        <v>35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09</v>
      </c>
      <c r="J76626" s="18"/>
      <c r="K76626" s="18">
        <v>20</v>
      </c>
      <c r="L76626" s="2" t="s">
        <v>768</v>
      </c>
    </row>
    <row r="76627" spans="1:12" ht="18" customHeight="1">
      <c r="A76627" s="17">
        <v>37813</v>
      </c>
      <c r="B76627" s="17"/>
      <c r="C76627" s="18" t="s">
        <v>29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3</v>
      </c>
      <c r="J76627" s="18"/>
      <c r="K76627" s="18">
        <v>74</v>
      </c>
      <c r="L76627" s="2" t="s">
        <v>768</v>
      </c>
    </row>
    <row r="76628" spans="1:12" ht="18" customHeight="1">
      <c r="A76628" s="17">
        <v>37780</v>
      </c>
      <c r="B76628" s="17"/>
      <c r="C76628" s="18" t="s">
        <v>401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17</v>
      </c>
      <c r="J76628" s="18"/>
      <c r="K76628" s="18">
        <v>61</v>
      </c>
      <c r="L76628" s="2" t="s">
        <v>768</v>
      </c>
    </row>
    <row r="76629" spans="1:12" ht="18" customHeight="1">
      <c r="A76629" s="17">
        <v>37740</v>
      </c>
      <c r="B76629" s="17"/>
      <c r="C76629" s="18" t="s">
        <v>18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1</v>
      </c>
      <c r="J76629" s="18"/>
      <c r="K76629" s="18">
        <v>60</v>
      </c>
      <c r="L76629" s="2" t="s">
        <v>768</v>
      </c>
    </row>
    <row r="76630" spans="1:12" ht="18" customHeight="1">
      <c r="A76630" s="17">
        <v>37719</v>
      </c>
      <c r="B76630" s="17"/>
      <c r="C76630" s="18" t="s">
        <v>744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5</v>
      </c>
      <c r="J76630" s="18"/>
      <c r="K76630" s="18">
        <v>28</v>
      </c>
      <c r="L76630" s="2" t="s">
        <v>768</v>
      </c>
    </row>
    <row r="76631" spans="1:12" ht="18" customHeight="1">
      <c r="A76631" s="17">
        <v>37796</v>
      </c>
      <c r="B76631" s="17"/>
      <c r="C76631" s="18" t="s">
        <v>393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29</v>
      </c>
      <c r="J76631" s="18"/>
      <c r="K76631" s="18">
        <v>68</v>
      </c>
      <c r="L76631" s="2" t="s">
        <v>768</v>
      </c>
    </row>
    <row r="76632" spans="1:12" ht="18" customHeight="1">
      <c r="A76632" s="17">
        <v>37669</v>
      </c>
      <c r="B76632" s="17"/>
      <c r="C76632" s="18" t="s">
        <v>167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3</v>
      </c>
      <c r="J76632" s="18"/>
      <c r="K76632" s="18">
        <v>59</v>
      </c>
      <c r="L76632" s="2" t="s">
        <v>768</v>
      </c>
    </row>
    <row r="76633" spans="1:12" ht="18" customHeight="1">
      <c r="A76633" s="17">
        <v>37827</v>
      </c>
      <c r="B76633" s="17"/>
      <c r="C76633" s="18" t="s">
        <v>39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37</v>
      </c>
      <c r="J76633" s="18"/>
      <c r="K76633" s="18">
        <v>99</v>
      </c>
      <c r="L76633" s="2" t="s">
        <v>768</v>
      </c>
    </row>
    <row r="76634" spans="1:12" ht="18" customHeight="1">
      <c r="A76634" s="17">
        <v>37780</v>
      </c>
      <c r="B76634" s="17"/>
      <c r="C76634" s="18" t="s">
        <v>35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1</v>
      </c>
      <c r="J76634" s="18"/>
      <c r="K76634" s="18">
        <v>78</v>
      </c>
      <c r="L76634" s="2" t="s">
        <v>768</v>
      </c>
    </row>
    <row r="76635" spans="1:12" ht="18" customHeight="1">
      <c r="A76635" s="17">
        <v>37793</v>
      </c>
      <c r="B76635" s="17"/>
      <c r="C76635" s="18" t="s">
        <v>29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5</v>
      </c>
      <c r="J76635" s="18"/>
      <c r="K76635" s="18">
        <v>62</v>
      </c>
      <c r="L76635" s="2" t="s">
        <v>768</v>
      </c>
    </row>
    <row r="76636" spans="1:12" ht="18" customHeight="1">
      <c r="A76636" s="17">
        <v>37809</v>
      </c>
      <c r="B76636" s="17"/>
      <c r="C76636" s="18" t="s">
        <v>401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49</v>
      </c>
      <c r="J76636" s="18"/>
      <c r="K76636" s="18">
        <v>32</v>
      </c>
      <c r="L76636" s="2" t="s">
        <v>768</v>
      </c>
    </row>
    <row r="76637" spans="1:12" ht="18" customHeight="1">
      <c r="A76637" s="17">
        <v>37691</v>
      </c>
      <c r="B76637" s="17"/>
      <c r="C76637" s="18" t="s">
        <v>167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3</v>
      </c>
      <c r="J76637" s="18"/>
      <c r="K76637" s="18">
        <v>73</v>
      </c>
      <c r="L76637" s="2" t="s">
        <v>768</v>
      </c>
    </row>
    <row r="76638" spans="1:12" ht="18" customHeight="1">
      <c r="A76638" s="17">
        <v>37807</v>
      </c>
      <c r="B76638" s="17"/>
      <c r="C76638" s="18" t="s">
        <v>39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57</v>
      </c>
      <c r="J76638" s="18"/>
      <c r="K76638" s="18">
        <v>50</v>
      </c>
      <c r="L76638" s="2" t="s">
        <v>768</v>
      </c>
    </row>
    <row r="76639" spans="1:12" ht="18" customHeight="1">
      <c r="A76639" s="17">
        <v>37820</v>
      </c>
      <c r="B76639" s="17"/>
      <c r="C76639" s="18" t="s">
        <v>35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1</v>
      </c>
      <c r="J76639" s="18"/>
      <c r="K76639" s="18">
        <v>27</v>
      </c>
      <c r="L76639" s="2" t="s">
        <v>768</v>
      </c>
    </row>
    <row r="76640" spans="1:12" ht="18" customHeight="1">
      <c r="A76640" s="17">
        <v>37813</v>
      </c>
      <c r="B76640" s="17"/>
      <c r="C76640" s="18" t="s">
        <v>29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5</v>
      </c>
      <c r="J76640" s="18"/>
      <c r="K76640" s="18">
        <v>72</v>
      </c>
      <c r="L76640" s="2" t="s">
        <v>768</v>
      </c>
    </row>
    <row r="76641" spans="1:12" ht="18" customHeight="1">
      <c r="A76641" s="17">
        <v>37780</v>
      </c>
      <c r="B76641" s="17"/>
      <c r="C76641" s="18" t="s">
        <v>401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69</v>
      </c>
      <c r="J76641" s="18"/>
      <c r="K76641" s="18">
        <v>98</v>
      </c>
      <c r="L76641" s="2" t="s">
        <v>768</v>
      </c>
    </row>
    <row r="76642" spans="1:12" ht="18" customHeight="1">
      <c r="A76642" s="17">
        <v>37740</v>
      </c>
      <c r="B76642" s="17"/>
      <c r="C76642" s="18" t="s">
        <v>18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3</v>
      </c>
      <c r="J76642" s="18"/>
      <c r="K76642" s="18">
        <v>78</v>
      </c>
      <c r="L76642" s="2" t="s">
        <v>768</v>
      </c>
    </row>
    <row r="76643" spans="1:12" ht="18" customHeight="1">
      <c r="A76643" s="17">
        <v>37719</v>
      </c>
      <c r="B76643" s="17"/>
      <c r="C76643" s="18" t="s">
        <v>744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77</v>
      </c>
      <c r="J76643" s="18"/>
      <c r="K76643" s="18">
        <v>31</v>
      </c>
      <c r="L76643" s="2" t="s">
        <v>768</v>
      </c>
    </row>
    <row r="76644" spans="1:12" ht="18" customHeight="1">
      <c r="A76644" s="17">
        <v>37796</v>
      </c>
      <c r="B76644" s="17"/>
      <c r="C76644" s="18" t="s">
        <v>393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1</v>
      </c>
      <c r="J76644" s="18"/>
      <c r="K76644" s="18">
        <v>15</v>
      </c>
      <c r="L76644" s="2" t="s">
        <v>768</v>
      </c>
    </row>
    <row r="76645" spans="1:12" ht="18" customHeight="1">
      <c r="A76645" s="17">
        <v>37669</v>
      </c>
      <c r="B76645" s="17"/>
      <c r="C76645" s="18" t="s">
        <v>167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5</v>
      </c>
      <c r="J76645" s="18"/>
      <c r="K76645" s="18">
        <v>48</v>
      </c>
      <c r="L76645" s="2" t="s">
        <v>768</v>
      </c>
    </row>
    <row r="76646" spans="1:12" ht="18" customHeight="1">
      <c r="A76646" s="17">
        <v>37827</v>
      </c>
      <c r="B76646" s="17"/>
      <c r="C76646" s="18" t="s">
        <v>39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89</v>
      </c>
      <c r="J76646" s="18"/>
      <c r="K76646" s="18">
        <v>16</v>
      </c>
      <c r="L76646" s="2" t="s">
        <v>768</v>
      </c>
    </row>
    <row r="76647" spans="1:12" ht="18" customHeight="1">
      <c r="A76647" s="17">
        <v>37780</v>
      </c>
      <c r="B76647" s="17"/>
      <c r="C76647" s="18" t="s">
        <v>35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3</v>
      </c>
      <c r="J76647" s="18"/>
      <c r="K76647" s="18">
        <v>2</v>
      </c>
      <c r="L76647" s="2" t="s">
        <v>768</v>
      </c>
    </row>
    <row r="76648" spans="1:12" ht="18" customHeight="1">
      <c r="A76648" s="17">
        <v>37793</v>
      </c>
      <c r="B76648" s="17"/>
      <c r="C76648" s="18" t="s">
        <v>29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597</v>
      </c>
      <c r="J76648" s="18"/>
      <c r="K76648" s="18">
        <v>34</v>
      </c>
      <c r="L76648" s="2" t="s">
        <v>768</v>
      </c>
    </row>
    <row r="76649" spans="1:12" ht="18" customHeight="1">
      <c r="A76649" s="17">
        <v>37809</v>
      </c>
      <c r="B76649" s="17"/>
      <c r="C76649" s="18" t="s">
        <v>401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1</v>
      </c>
      <c r="J76649" s="18"/>
      <c r="K76649" s="18">
        <v>49</v>
      </c>
      <c r="L76649" s="2" t="s">
        <v>768</v>
      </c>
    </row>
    <row r="76650" spans="1:12" ht="18" customHeight="1">
      <c r="A76650" s="17">
        <v>37691</v>
      </c>
      <c r="B76650" s="17"/>
      <c r="C76650" s="18" t="s">
        <v>167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5</v>
      </c>
      <c r="J76650" s="18"/>
      <c r="K76650" s="18">
        <v>9</v>
      </c>
      <c r="L76650" s="2" t="s">
        <v>768</v>
      </c>
    </row>
    <row r="76651" spans="1:12" ht="18" customHeight="1">
      <c r="A76651" s="17">
        <v>37807</v>
      </c>
      <c r="B76651" s="17"/>
      <c r="C76651" s="18" t="s">
        <v>39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09</v>
      </c>
      <c r="J76651" s="18"/>
      <c r="K76651" s="18">
        <v>66</v>
      </c>
      <c r="L76651" s="2" t="s">
        <v>768</v>
      </c>
    </row>
    <row r="76652" spans="1:12" ht="18" customHeight="1">
      <c r="A76652" s="17">
        <v>37820</v>
      </c>
      <c r="B76652" s="17"/>
      <c r="C76652" s="18" t="s">
        <v>35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3</v>
      </c>
      <c r="J76652" s="18"/>
      <c r="K76652" s="18">
        <v>82</v>
      </c>
      <c r="L76652" s="2" t="s">
        <v>768</v>
      </c>
    </row>
    <row r="76653" spans="1:12" ht="18" customHeight="1">
      <c r="A76653" s="17">
        <v>37813</v>
      </c>
      <c r="B76653" s="17"/>
      <c r="C76653" s="18" t="s">
        <v>29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17</v>
      </c>
      <c r="J76653" s="18"/>
      <c r="K76653" s="18">
        <v>77</v>
      </c>
      <c r="L76653" s="2" t="s">
        <v>768</v>
      </c>
    </row>
    <row r="76654" spans="1:12" ht="18" customHeight="1">
      <c r="A76654" s="17">
        <v>37780</v>
      </c>
      <c r="B76654" s="17"/>
      <c r="C76654" s="18" t="s">
        <v>401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1</v>
      </c>
      <c r="J76654" s="18"/>
      <c r="K76654" s="18">
        <v>49</v>
      </c>
      <c r="L76654" s="2" t="s">
        <v>768</v>
      </c>
    </row>
    <row r="76655" spans="1:12" ht="18" customHeight="1">
      <c r="A76655" s="17">
        <v>37740</v>
      </c>
      <c r="B76655" s="17"/>
      <c r="C76655" s="18" t="s">
        <v>18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5</v>
      </c>
      <c r="J76655" s="18"/>
      <c r="K76655" s="18">
        <v>35</v>
      </c>
      <c r="L76655" s="2" t="s">
        <v>768</v>
      </c>
    </row>
    <row r="76656" spans="1:12" ht="18" customHeight="1">
      <c r="A76656" s="17">
        <v>37719</v>
      </c>
      <c r="B76656" s="17"/>
      <c r="C76656" s="18" t="s">
        <v>744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29</v>
      </c>
      <c r="J76656" s="18"/>
      <c r="K76656" s="18">
        <v>94</v>
      </c>
      <c r="L76656" s="2" t="s">
        <v>768</v>
      </c>
    </row>
    <row r="76657" spans="1:12" ht="18" customHeight="1">
      <c r="A76657" s="17">
        <v>37796</v>
      </c>
      <c r="B76657" s="17"/>
      <c r="C76657" s="18" t="s">
        <v>393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3</v>
      </c>
      <c r="J76657" s="18"/>
      <c r="K76657" s="18">
        <v>91</v>
      </c>
      <c r="L76657" s="2" t="s">
        <v>768</v>
      </c>
    </row>
    <row r="76658" spans="1:12" ht="18" customHeight="1">
      <c r="A76658" s="17">
        <v>37669</v>
      </c>
      <c r="B76658" s="17"/>
      <c r="C76658" s="18" t="s">
        <v>167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37</v>
      </c>
      <c r="J76658" s="18"/>
      <c r="K76658" s="18">
        <v>41</v>
      </c>
      <c r="L76658" s="2" t="s">
        <v>768</v>
      </c>
    </row>
    <row r="76659" spans="1:12" ht="18" customHeight="1">
      <c r="A76659" s="17">
        <v>37827</v>
      </c>
      <c r="B76659" s="17"/>
      <c r="C76659" s="18" t="s">
        <v>39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1</v>
      </c>
      <c r="J76659" s="18"/>
      <c r="K76659" s="18">
        <v>17</v>
      </c>
      <c r="L76659" s="2" t="s">
        <v>768</v>
      </c>
    </row>
    <row r="76660" spans="1:12" ht="18" customHeight="1">
      <c r="A76660" s="17">
        <v>37780</v>
      </c>
      <c r="B76660" s="17"/>
      <c r="C76660" s="18" t="s">
        <v>35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5</v>
      </c>
      <c r="J76660" s="18"/>
      <c r="K76660" s="18">
        <v>94</v>
      </c>
      <c r="L76660" s="2" t="s">
        <v>768</v>
      </c>
    </row>
    <row r="76661" spans="1:12" ht="18" customHeight="1">
      <c r="A76661" s="17">
        <v>37793</v>
      </c>
      <c r="B76661" s="17"/>
      <c r="C76661" s="18" t="s">
        <v>29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49</v>
      </c>
      <c r="J76661" s="18"/>
      <c r="K76661" s="18">
        <v>52</v>
      </c>
      <c r="L76661" s="2" t="s">
        <v>768</v>
      </c>
    </row>
    <row r="76662" spans="1:12" ht="18" customHeight="1">
      <c r="A76662" s="17">
        <v>37809</v>
      </c>
      <c r="B76662" s="17"/>
      <c r="C76662" s="18" t="s">
        <v>401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3</v>
      </c>
      <c r="J76662" s="18"/>
      <c r="K76662" s="18">
        <v>47</v>
      </c>
      <c r="L76662" s="2" t="s">
        <v>768</v>
      </c>
    </row>
    <row r="76663" spans="1:12" ht="18" customHeight="1">
      <c r="A76663" s="17">
        <v>37691</v>
      </c>
      <c r="B76663" s="17"/>
      <c r="C76663" s="18" t="s">
        <v>167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57</v>
      </c>
      <c r="J76663" s="18"/>
      <c r="K76663" s="18">
        <v>8</v>
      </c>
      <c r="L76663" s="2" t="s">
        <v>768</v>
      </c>
    </row>
    <row r="76664" spans="1:12" ht="18" customHeight="1">
      <c r="A76664" s="17">
        <v>37807</v>
      </c>
      <c r="B76664" s="17"/>
      <c r="C76664" s="18" t="s">
        <v>39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1</v>
      </c>
      <c r="J76664" s="18"/>
      <c r="K76664" s="18">
        <v>14</v>
      </c>
      <c r="L76664" s="2" t="s">
        <v>768</v>
      </c>
    </row>
    <row r="76665" spans="1:12" ht="18" customHeight="1">
      <c r="A76665" s="17">
        <v>37820</v>
      </c>
      <c r="B76665" s="17"/>
      <c r="C76665" s="18" t="s">
        <v>35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5</v>
      </c>
      <c r="J76665" s="18"/>
      <c r="K76665" s="18">
        <v>96</v>
      </c>
      <c r="L76665" s="2" t="s">
        <v>768</v>
      </c>
    </row>
    <row r="76666" spans="1:12" ht="18" customHeight="1">
      <c r="A76666" s="17">
        <v>37813</v>
      </c>
      <c r="B76666" s="17"/>
      <c r="C76666" s="18" t="s">
        <v>29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69</v>
      </c>
      <c r="J76666" s="18"/>
      <c r="K76666" s="18">
        <v>65</v>
      </c>
      <c r="L76666" s="2" t="s">
        <v>768</v>
      </c>
    </row>
    <row r="76667" spans="1:12" ht="18" customHeight="1">
      <c r="A76667" s="17">
        <v>37780</v>
      </c>
      <c r="B76667" s="17"/>
      <c r="C76667" s="18" t="s">
        <v>401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3</v>
      </c>
      <c r="J76667" s="18"/>
      <c r="K76667" s="18">
        <v>18</v>
      </c>
      <c r="L76667" s="2" t="s">
        <v>768</v>
      </c>
    </row>
    <row r="76668" spans="1:12" ht="18" customHeight="1">
      <c r="A76668" s="17">
        <v>37740</v>
      </c>
      <c r="B76668" s="17"/>
      <c r="C76668" s="18" t="s">
        <v>18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77</v>
      </c>
      <c r="J76668" s="18"/>
      <c r="K76668" s="18">
        <v>8</v>
      </c>
      <c r="L76668" s="2" t="s">
        <v>768</v>
      </c>
    </row>
    <row r="76669" spans="1:12" ht="18" customHeight="1">
      <c r="A76669" s="17">
        <v>37719</v>
      </c>
      <c r="B76669" s="17"/>
      <c r="C76669" s="18" t="s">
        <v>744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1</v>
      </c>
      <c r="J76669" s="18"/>
      <c r="K76669" s="18">
        <v>19</v>
      </c>
      <c r="L76669" s="2" t="s">
        <v>768</v>
      </c>
    </row>
    <row r="76670" spans="1:12" ht="18" customHeight="1">
      <c r="A76670" s="17">
        <v>37796</v>
      </c>
      <c r="B76670" s="17"/>
      <c r="C76670" s="18" t="s">
        <v>393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5</v>
      </c>
      <c r="J76670" s="18"/>
      <c r="K76670" s="18">
        <v>80</v>
      </c>
      <c r="L76670" s="2" t="s">
        <v>768</v>
      </c>
    </row>
    <row r="76671" spans="1:12" ht="18" customHeight="1">
      <c r="A76671" s="17">
        <v>37669</v>
      </c>
      <c r="B76671" s="17"/>
      <c r="C76671" s="18" t="s">
        <v>167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89</v>
      </c>
      <c r="J76671" s="18"/>
      <c r="K76671" s="18">
        <v>2</v>
      </c>
      <c r="L76671" s="2" t="s">
        <v>768</v>
      </c>
    </row>
    <row r="76672" spans="1:12" ht="18" customHeight="1">
      <c r="A76672" s="17">
        <v>37827</v>
      </c>
      <c r="B76672" s="17"/>
      <c r="C76672" s="18" t="s">
        <v>39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3</v>
      </c>
      <c r="J76672" s="18"/>
      <c r="K76672" s="18">
        <v>41</v>
      </c>
      <c r="L76672" s="2" t="s">
        <v>768</v>
      </c>
    </row>
    <row r="76673" spans="1:12" ht="18" customHeight="1">
      <c r="A76673" s="17">
        <v>37780</v>
      </c>
      <c r="B76673" s="17"/>
      <c r="C76673" s="18" t="s">
        <v>35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697</v>
      </c>
      <c r="J76673" s="18"/>
      <c r="K76673" s="18">
        <v>9</v>
      </c>
      <c r="L76673" s="2" t="s">
        <v>768</v>
      </c>
    </row>
    <row r="76674" spans="1:12" ht="18" customHeight="1">
      <c r="A76674" s="17">
        <v>37793</v>
      </c>
      <c r="B76674" s="17"/>
      <c r="C76674" s="18" t="s">
        <v>29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1</v>
      </c>
      <c r="J76674" s="18"/>
      <c r="K76674" s="18">
        <v>56</v>
      </c>
      <c r="L76674" s="2" t="s">
        <v>768</v>
      </c>
    </row>
    <row r="76675" spans="1:12" ht="18" customHeight="1">
      <c r="A76675" s="17">
        <v>37809</v>
      </c>
      <c r="B76675" s="17"/>
      <c r="C76675" s="18" t="s">
        <v>401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5</v>
      </c>
      <c r="J76675" s="18"/>
      <c r="K76675" s="18">
        <v>100</v>
      </c>
      <c r="L76675" s="2" t="s">
        <v>768</v>
      </c>
    </row>
    <row r="76676" spans="1:12" ht="18" customHeight="1">
      <c r="A76676" s="17">
        <v>37691</v>
      </c>
      <c r="B76676" s="17"/>
      <c r="C76676" s="18" t="s">
        <v>167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09</v>
      </c>
      <c r="J76676" s="18"/>
      <c r="K76676" s="18">
        <v>89</v>
      </c>
      <c r="L76676" s="2" t="s">
        <v>768</v>
      </c>
    </row>
    <row r="76677" spans="1:12" ht="18" customHeight="1">
      <c r="A76677" s="17">
        <v>37807</v>
      </c>
      <c r="B76677" s="17"/>
      <c r="C76677" s="18" t="s">
        <v>39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3</v>
      </c>
      <c r="J76677" s="18"/>
      <c r="K76677" s="18">
        <v>22</v>
      </c>
      <c r="L76677" s="2" t="s">
        <v>768</v>
      </c>
    </row>
    <row r="76678" spans="1:12" ht="18" customHeight="1">
      <c r="A76678" s="17">
        <v>37820</v>
      </c>
      <c r="B76678" s="17"/>
      <c r="C76678" s="18" t="s">
        <v>35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17</v>
      </c>
      <c r="J76678" s="18"/>
      <c r="K76678" s="18">
        <v>96</v>
      </c>
      <c r="L76678" s="2" t="s">
        <v>768</v>
      </c>
    </row>
    <row r="76679" spans="1:12" ht="18" customHeight="1">
      <c r="A76679" s="17">
        <v>37813</v>
      </c>
      <c r="B76679" s="17"/>
      <c r="C76679" s="18" t="s">
        <v>29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1</v>
      </c>
      <c r="J76679" s="18"/>
      <c r="K76679" s="18">
        <v>27</v>
      </c>
      <c r="L76679" s="2" t="s">
        <v>768</v>
      </c>
    </row>
    <row r="76680" spans="1:12" ht="18" customHeight="1">
      <c r="A76680" s="17">
        <v>37780</v>
      </c>
      <c r="B76680" s="17"/>
      <c r="C76680" s="18" t="s">
        <v>401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5</v>
      </c>
      <c r="J76680" s="18"/>
      <c r="K76680" s="18">
        <v>19</v>
      </c>
      <c r="L76680" s="2" t="s">
        <v>768</v>
      </c>
    </row>
    <row r="76681" spans="1:12" ht="18" customHeight="1">
      <c r="A76681" s="17">
        <v>37740</v>
      </c>
      <c r="B76681" s="17"/>
      <c r="C76681" s="18" t="s">
        <v>18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29</v>
      </c>
      <c r="J76681" s="18"/>
      <c r="K76681" s="18">
        <v>90</v>
      </c>
      <c r="L76681" s="2" t="s">
        <v>768</v>
      </c>
    </row>
    <row r="76682" spans="1:12" ht="18" customHeight="1">
      <c r="A76682" s="17">
        <v>37719</v>
      </c>
      <c r="B76682" s="17"/>
      <c r="C76682" s="18" t="s">
        <v>744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3</v>
      </c>
      <c r="J76682" s="18"/>
      <c r="K76682" s="18">
        <v>20</v>
      </c>
      <c r="L76682" s="2" t="s">
        <v>768</v>
      </c>
    </row>
    <row r="76683" spans="1:12" ht="18" customHeight="1">
      <c r="A76683" s="17">
        <v>37796</v>
      </c>
      <c r="B76683" s="17"/>
      <c r="C76683" s="18" t="s">
        <v>393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37</v>
      </c>
      <c r="J76683" s="18"/>
      <c r="K76683" s="18">
        <v>91</v>
      </c>
      <c r="L76683" s="2" t="s">
        <v>768</v>
      </c>
    </row>
    <row r="76684" spans="1:12" ht="18" customHeight="1">
      <c r="A76684" s="17">
        <v>37669</v>
      </c>
      <c r="B76684" s="17"/>
      <c r="C76684" s="18" t="s">
        <v>167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741</v>
      </c>
      <c r="J76684" s="18"/>
      <c r="K76684" s="18">
        <v>67</v>
      </c>
      <c r="L76684" s="2" t="s">
        <v>768</v>
      </c>
    </row>
    <row r="76685" spans="1:12" ht="18" customHeight="1">
      <c r="A76685" s="17">
        <v>37827</v>
      </c>
      <c r="B76685" s="17"/>
      <c r="C76685" s="18" t="s">
        <v>39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88</v>
      </c>
      <c r="J76685" s="18"/>
      <c r="K76685" s="18">
        <v>66</v>
      </c>
      <c r="L76685" s="2" t="s">
        <v>768</v>
      </c>
    </row>
    <row r="76686" spans="1:12" ht="18" customHeight="1">
      <c r="A76686" s="17">
        <v>37780</v>
      </c>
      <c r="B76686" s="17"/>
      <c r="C76686" s="18" t="s">
        <v>35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2</v>
      </c>
      <c r="J76686" s="18"/>
      <c r="K76686" s="18">
        <v>33</v>
      </c>
      <c r="L76686" s="2" t="s">
        <v>768</v>
      </c>
    </row>
    <row r="76687" spans="1:12" ht="18" customHeight="1">
      <c r="A76687" s="17">
        <v>37793</v>
      </c>
      <c r="B76687" s="17"/>
      <c r="C76687" s="18" t="s">
        <v>29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397</v>
      </c>
      <c r="J76687" s="18"/>
      <c r="K76687" s="18">
        <v>22</v>
      </c>
      <c r="L76687" s="2" t="s">
        <v>768</v>
      </c>
    </row>
    <row r="76688" spans="1:12" ht="18" customHeight="1">
      <c r="A76688" s="17">
        <v>37809</v>
      </c>
      <c r="B76688" s="17"/>
      <c r="C76688" s="18" t="s">
        <v>401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2</v>
      </c>
      <c r="J76688" s="18"/>
      <c r="K76688" s="18">
        <v>76</v>
      </c>
      <c r="L76688" s="2" t="s">
        <v>768</v>
      </c>
    </row>
    <row r="76689" spans="1:12" ht="18" customHeight="1">
      <c r="A76689" s="17">
        <v>37691</v>
      </c>
      <c r="B76689" s="17"/>
      <c r="C76689" s="18" t="s">
        <v>167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06</v>
      </c>
      <c r="J76689" s="18"/>
      <c r="K76689" s="18">
        <v>5</v>
      </c>
      <c r="L76689" s="2" t="s">
        <v>768</v>
      </c>
    </row>
    <row r="76690" spans="1:12" ht="18" customHeight="1">
      <c r="A76690" s="17">
        <v>37807</v>
      </c>
      <c r="B76690" s="17"/>
      <c r="C76690" s="18" t="s">
        <v>39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0</v>
      </c>
      <c r="J76690" s="18"/>
      <c r="K76690" s="18">
        <v>73</v>
      </c>
      <c r="L76690" s="2" t="s">
        <v>768</v>
      </c>
    </row>
    <row r="76691" spans="1:12" ht="18" customHeight="1">
      <c r="A76691" s="17">
        <v>37820</v>
      </c>
      <c r="B76691" s="17"/>
      <c r="C76691" s="18" t="s">
        <v>35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4</v>
      </c>
      <c r="J76691" s="18"/>
      <c r="K76691" s="18">
        <v>71</v>
      </c>
      <c r="L76691" s="2" t="s">
        <v>768</v>
      </c>
    </row>
    <row r="76692" spans="1:12" ht="18" customHeight="1">
      <c r="A76692" s="17">
        <v>37813</v>
      </c>
      <c r="B76692" s="17"/>
      <c r="C76692" s="18" t="s">
        <v>29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18</v>
      </c>
      <c r="J76692" s="18"/>
      <c r="K76692" s="18">
        <v>95</v>
      </c>
      <c r="L76692" s="2" t="s">
        <v>768</v>
      </c>
    </row>
    <row r="76693" spans="1:12" ht="18" customHeight="1">
      <c r="A76693" s="17">
        <v>37780</v>
      </c>
      <c r="B76693" s="17"/>
      <c r="C76693" s="18" t="s">
        <v>401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2</v>
      </c>
      <c r="J76693" s="18"/>
      <c r="K76693" s="18">
        <v>2</v>
      </c>
      <c r="L76693" s="2" t="s">
        <v>768</v>
      </c>
    </row>
    <row r="76694" spans="1:12" ht="18" customHeight="1">
      <c r="A76694" s="17">
        <v>37740</v>
      </c>
      <c r="B76694" s="17"/>
      <c r="C76694" s="18" t="s">
        <v>18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26</v>
      </c>
      <c r="J76694" s="18"/>
      <c r="K76694" s="18">
        <v>43</v>
      </c>
      <c r="L76694" s="2" t="s">
        <v>768</v>
      </c>
    </row>
    <row r="76695" spans="1:12" ht="18" customHeight="1">
      <c r="A76695" s="17">
        <v>37719</v>
      </c>
      <c r="B76695" s="17"/>
      <c r="C76695" s="18" t="s">
        <v>744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0</v>
      </c>
      <c r="J76695" s="18"/>
      <c r="K76695" s="18">
        <v>53</v>
      </c>
      <c r="L76695" s="2" t="s">
        <v>768</v>
      </c>
    </row>
    <row r="76696" spans="1:12" ht="18" customHeight="1">
      <c r="A76696" s="17">
        <v>37796</v>
      </c>
      <c r="B76696" s="17"/>
      <c r="C76696" s="18" t="s">
        <v>393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4</v>
      </c>
      <c r="J76696" s="18"/>
      <c r="K76696" s="18">
        <v>88</v>
      </c>
      <c r="L76696" s="2" t="s">
        <v>768</v>
      </c>
    </row>
    <row r="76697" spans="1:12" ht="18" customHeight="1">
      <c r="A76697" s="17">
        <v>37669</v>
      </c>
      <c r="B76697" s="17"/>
      <c r="C76697" s="18" t="s">
        <v>167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38</v>
      </c>
      <c r="J76697" s="18"/>
      <c r="K76697" s="18">
        <v>64</v>
      </c>
      <c r="L76697" s="2" t="s">
        <v>768</v>
      </c>
    </row>
    <row r="76698" spans="1:12" ht="18" customHeight="1">
      <c r="A76698" s="17">
        <v>37827</v>
      </c>
      <c r="B76698" s="17"/>
      <c r="C76698" s="18" t="s">
        <v>39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2</v>
      </c>
      <c r="J76698" s="18"/>
      <c r="K76698" s="18">
        <v>99</v>
      </c>
      <c r="L76698" s="2" t="s">
        <v>768</v>
      </c>
    </row>
    <row r="76699" spans="1:12" ht="18" customHeight="1">
      <c r="A76699" s="17">
        <v>37780</v>
      </c>
      <c r="B76699" s="17"/>
      <c r="C76699" s="18" t="s">
        <v>35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46</v>
      </c>
      <c r="J76699" s="18"/>
      <c r="K76699" s="18">
        <v>14</v>
      </c>
      <c r="L76699" s="2" t="s">
        <v>768</v>
      </c>
    </row>
    <row r="76700" spans="1:12" ht="18" customHeight="1">
      <c r="A76700" s="17">
        <v>37793</v>
      </c>
      <c r="B76700" s="17"/>
      <c r="C76700" s="18" t="s">
        <v>29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0</v>
      </c>
      <c r="J76700" s="18"/>
      <c r="K76700" s="18">
        <v>1</v>
      </c>
      <c r="L76700" s="2" t="s">
        <v>768</v>
      </c>
    </row>
    <row r="76701" spans="1:12" ht="18" customHeight="1">
      <c r="A76701" s="17">
        <v>37809</v>
      </c>
      <c r="B76701" s="17"/>
      <c r="C76701" s="18" t="s">
        <v>401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4</v>
      </c>
      <c r="J76701" s="18"/>
      <c r="K76701" s="18">
        <v>97</v>
      </c>
      <c r="L76701" s="2" t="s">
        <v>768</v>
      </c>
    </row>
    <row r="76702" spans="1:12" ht="18" customHeight="1">
      <c r="A76702" s="17">
        <v>37691</v>
      </c>
      <c r="B76702" s="17"/>
      <c r="C76702" s="18" t="s">
        <v>167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58</v>
      </c>
      <c r="J76702" s="18"/>
      <c r="K76702" s="18">
        <v>48</v>
      </c>
      <c r="L76702" s="2" t="s">
        <v>768</v>
      </c>
    </row>
    <row r="76703" spans="1:12" ht="18" customHeight="1">
      <c r="A76703" s="17">
        <v>37807</v>
      </c>
      <c r="B76703" s="17"/>
      <c r="C76703" s="18" t="s">
        <v>39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2</v>
      </c>
      <c r="J76703" s="18"/>
      <c r="K76703" s="18">
        <v>15</v>
      </c>
      <c r="L76703" s="2" t="s">
        <v>768</v>
      </c>
    </row>
    <row r="76704" spans="1:12" ht="18" customHeight="1">
      <c r="A76704" s="17">
        <v>37820</v>
      </c>
      <c r="B76704" s="17"/>
      <c r="C76704" s="18" t="s">
        <v>35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66</v>
      </c>
      <c r="J76704" s="18"/>
      <c r="K76704" s="18">
        <v>16</v>
      </c>
      <c r="L76704" s="2" t="s">
        <v>768</v>
      </c>
    </row>
    <row r="76705" spans="1:12" ht="18" customHeight="1">
      <c r="A76705" s="17">
        <v>37813</v>
      </c>
      <c r="B76705" s="17"/>
      <c r="C76705" s="18" t="s">
        <v>29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0</v>
      </c>
      <c r="J76705" s="18"/>
      <c r="K76705" s="18">
        <v>93</v>
      </c>
      <c r="L76705" s="2" t="s">
        <v>768</v>
      </c>
    </row>
    <row r="76706" spans="1:12" ht="18" customHeight="1">
      <c r="A76706" s="17">
        <v>37780</v>
      </c>
      <c r="B76706" s="17"/>
      <c r="C76706" s="18" t="s">
        <v>401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4</v>
      </c>
      <c r="J76706" s="18"/>
      <c r="K76706" s="18">
        <v>86</v>
      </c>
      <c r="L76706" s="2" t="s">
        <v>768</v>
      </c>
    </row>
    <row r="76707" spans="1:12" ht="18" customHeight="1">
      <c r="A76707" s="17">
        <v>37740</v>
      </c>
      <c r="B76707" s="17"/>
      <c r="C76707" s="18" t="s">
        <v>18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78</v>
      </c>
      <c r="J76707" s="18"/>
      <c r="K76707" s="18">
        <v>22</v>
      </c>
      <c r="L76707" s="2" t="s">
        <v>768</v>
      </c>
    </row>
    <row r="76708" spans="1:12" ht="18" customHeight="1">
      <c r="A76708" s="17">
        <v>37719</v>
      </c>
      <c r="B76708" s="17"/>
      <c r="C76708" s="18" t="s">
        <v>744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2</v>
      </c>
      <c r="J76708" s="18"/>
      <c r="K76708" s="18">
        <v>43</v>
      </c>
      <c r="L76708" s="2" t="s">
        <v>768</v>
      </c>
    </row>
    <row r="76709" spans="1:12" ht="18" customHeight="1">
      <c r="A76709" s="17">
        <v>37796</v>
      </c>
      <c r="B76709" s="17"/>
      <c r="C76709" s="18" t="s">
        <v>393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86</v>
      </c>
      <c r="J76709" s="18"/>
      <c r="K76709" s="18">
        <v>71</v>
      </c>
      <c r="L76709" s="2" t="s">
        <v>768</v>
      </c>
    </row>
    <row r="76710" spans="1:12" ht="18" customHeight="1">
      <c r="A76710" s="17">
        <v>37669</v>
      </c>
      <c r="B76710" s="17"/>
      <c r="C76710" s="18" t="s">
        <v>167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0</v>
      </c>
      <c r="J76710" s="18"/>
      <c r="K76710" s="18">
        <v>29</v>
      </c>
      <c r="L76710" s="2" t="s">
        <v>768</v>
      </c>
    </row>
    <row r="76711" spans="1:12" ht="18" customHeight="1">
      <c r="A76711" s="17">
        <v>37827</v>
      </c>
      <c r="B76711" s="17"/>
      <c r="C76711" s="18" t="s">
        <v>39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4</v>
      </c>
      <c r="J76711" s="18"/>
      <c r="K76711" s="18">
        <v>50</v>
      </c>
      <c r="L76711" s="2" t="s">
        <v>768</v>
      </c>
    </row>
    <row r="76712" spans="1:12" ht="18" customHeight="1">
      <c r="A76712" s="17">
        <v>37780</v>
      </c>
      <c r="B76712" s="17"/>
      <c r="C76712" s="18" t="s">
        <v>35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498</v>
      </c>
      <c r="J76712" s="18"/>
      <c r="K76712" s="18">
        <v>51</v>
      </c>
      <c r="L76712" s="2" t="s">
        <v>768</v>
      </c>
    </row>
    <row r="76713" spans="1:12" ht="18" customHeight="1">
      <c r="A76713" s="17">
        <v>37793</v>
      </c>
      <c r="B76713" s="17"/>
      <c r="C76713" s="18" t="s">
        <v>29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2</v>
      </c>
      <c r="J76713" s="18"/>
      <c r="K76713" s="18">
        <v>91</v>
      </c>
      <c r="L76713" s="2" t="s">
        <v>768</v>
      </c>
    </row>
    <row r="76714" spans="1:12" ht="18" customHeight="1">
      <c r="A76714" s="17">
        <v>37809</v>
      </c>
      <c r="B76714" s="17"/>
      <c r="C76714" s="18" t="s">
        <v>401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06</v>
      </c>
      <c r="J76714" s="18"/>
      <c r="K76714" s="18">
        <v>43</v>
      </c>
      <c r="L76714" s="2" t="s">
        <v>768</v>
      </c>
    </row>
    <row r="76715" spans="1:12" ht="18" customHeight="1">
      <c r="A76715" s="17">
        <v>37691</v>
      </c>
      <c r="B76715" s="17"/>
      <c r="C76715" s="18" t="s">
        <v>167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0</v>
      </c>
      <c r="J76715" s="18"/>
      <c r="K76715" s="18">
        <v>66</v>
      </c>
      <c r="L76715" s="2" t="s">
        <v>768</v>
      </c>
    </row>
    <row r="76716" spans="1:12" ht="18" customHeight="1">
      <c r="A76716" s="17">
        <v>37807</v>
      </c>
      <c r="B76716" s="17"/>
      <c r="C76716" s="18" t="s">
        <v>39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4</v>
      </c>
      <c r="J76716" s="18"/>
      <c r="K76716" s="18">
        <v>28</v>
      </c>
      <c r="L76716" s="2" t="s">
        <v>768</v>
      </c>
    </row>
    <row r="76717" spans="1:12" ht="18" customHeight="1">
      <c r="A76717" s="17">
        <v>37820</v>
      </c>
      <c r="B76717" s="17"/>
      <c r="C76717" s="18" t="s">
        <v>35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18</v>
      </c>
      <c r="J76717" s="18"/>
      <c r="K76717" s="18">
        <v>56</v>
      </c>
      <c r="L76717" s="2" t="s">
        <v>768</v>
      </c>
    </row>
    <row r="76718" spans="1:12" ht="18" customHeight="1">
      <c r="A76718" s="17">
        <v>37813</v>
      </c>
      <c r="B76718" s="17"/>
      <c r="C76718" s="18" t="s">
        <v>29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2</v>
      </c>
      <c r="J76718" s="18"/>
      <c r="K76718" s="18">
        <v>71</v>
      </c>
      <c r="L76718" s="2" t="s">
        <v>768</v>
      </c>
    </row>
    <row r="76719" spans="1:12" ht="18" customHeight="1">
      <c r="A76719" s="17">
        <v>37780</v>
      </c>
      <c r="B76719" s="17"/>
      <c r="C76719" s="18" t="s">
        <v>401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26</v>
      </c>
      <c r="J76719" s="18"/>
      <c r="K76719" s="18">
        <v>71</v>
      </c>
      <c r="L76719" s="2" t="s">
        <v>768</v>
      </c>
    </row>
    <row r="76720" spans="1:12" ht="18" customHeight="1">
      <c r="A76720" s="17">
        <v>37740</v>
      </c>
      <c r="B76720" s="17"/>
      <c r="C76720" s="18" t="s">
        <v>18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0</v>
      </c>
      <c r="J76720" s="18"/>
      <c r="K76720" s="18">
        <v>11</v>
      </c>
      <c r="L76720" s="2" t="s">
        <v>768</v>
      </c>
    </row>
    <row r="76721" spans="1:12" ht="18" customHeight="1">
      <c r="A76721" s="17">
        <v>37719</v>
      </c>
      <c r="B76721" s="17"/>
      <c r="C76721" s="18" t="s">
        <v>744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4</v>
      </c>
      <c r="J76721" s="18"/>
      <c r="K76721" s="18">
        <v>47</v>
      </c>
      <c r="L76721" s="2" t="s">
        <v>768</v>
      </c>
    </row>
    <row r="76722" spans="1:12" ht="18" customHeight="1">
      <c r="A76722" s="17">
        <v>37796</v>
      </c>
      <c r="B76722" s="17"/>
      <c r="C76722" s="18" t="s">
        <v>393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38</v>
      </c>
      <c r="J76722" s="18"/>
      <c r="K76722" s="18">
        <v>8</v>
      </c>
      <c r="L76722" s="2" t="s">
        <v>768</v>
      </c>
    </row>
    <row r="76723" spans="1:12" ht="18" customHeight="1">
      <c r="A76723" s="17">
        <v>37669</v>
      </c>
      <c r="B76723" s="17"/>
      <c r="C76723" s="18" t="s">
        <v>167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2</v>
      </c>
      <c r="J76723" s="18"/>
      <c r="K76723" s="18">
        <v>16</v>
      </c>
      <c r="L76723" s="2" t="s">
        <v>768</v>
      </c>
    </row>
    <row r="76724" spans="1:12" ht="18" customHeight="1">
      <c r="A76724" s="17">
        <v>37827</v>
      </c>
      <c r="B76724" s="17"/>
      <c r="C76724" s="18" t="s">
        <v>39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46</v>
      </c>
      <c r="J76724" s="18"/>
      <c r="K76724" s="18">
        <v>40</v>
      </c>
      <c r="L76724" s="2" t="s">
        <v>768</v>
      </c>
    </row>
    <row r="76725" spans="1:12" ht="18" customHeight="1">
      <c r="A76725" s="17">
        <v>37780</v>
      </c>
      <c r="B76725" s="17"/>
      <c r="C76725" s="18" t="s">
        <v>35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0</v>
      </c>
      <c r="J76725" s="18"/>
      <c r="K76725" s="18">
        <v>55</v>
      </c>
      <c r="L76725" s="2" t="s">
        <v>768</v>
      </c>
    </row>
    <row r="76726" spans="1:12" ht="18" customHeight="1">
      <c r="A76726" s="17">
        <v>37793</v>
      </c>
      <c r="B76726" s="17"/>
      <c r="C76726" s="18" t="s">
        <v>29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4</v>
      </c>
      <c r="J76726" s="18"/>
      <c r="K76726" s="18">
        <v>62</v>
      </c>
      <c r="L76726" s="2" t="s">
        <v>768</v>
      </c>
    </row>
    <row r="76727" spans="1:12" ht="18" customHeight="1">
      <c r="A76727" s="17">
        <v>37809</v>
      </c>
      <c r="B76727" s="17"/>
      <c r="C76727" s="18" t="s">
        <v>401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58</v>
      </c>
      <c r="J76727" s="18"/>
      <c r="K76727" s="18">
        <v>57</v>
      </c>
      <c r="L76727" s="2" t="s">
        <v>768</v>
      </c>
    </row>
    <row r="76728" spans="1:12" ht="18" customHeight="1">
      <c r="A76728" s="17">
        <v>37691</v>
      </c>
      <c r="B76728" s="17"/>
      <c r="C76728" s="18" t="s">
        <v>167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2</v>
      </c>
      <c r="J76728" s="18"/>
      <c r="K76728" s="18">
        <v>52</v>
      </c>
      <c r="L76728" s="2" t="s">
        <v>768</v>
      </c>
    </row>
    <row r="76729" spans="1:12" ht="18" customHeight="1">
      <c r="A76729" s="17">
        <v>37807</v>
      </c>
      <c r="B76729" s="17"/>
      <c r="C76729" s="18" t="s">
        <v>39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66</v>
      </c>
      <c r="J76729" s="18"/>
      <c r="K76729" s="18">
        <v>1</v>
      </c>
      <c r="L76729" s="2" t="s">
        <v>768</v>
      </c>
    </row>
    <row r="76730" spans="1:12" ht="18" customHeight="1">
      <c r="A76730" s="17">
        <v>37820</v>
      </c>
      <c r="B76730" s="17"/>
      <c r="C76730" s="18" t="s">
        <v>35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0</v>
      </c>
      <c r="J76730" s="18"/>
      <c r="K76730" s="18">
        <v>5</v>
      </c>
      <c r="L76730" s="2" t="s">
        <v>768</v>
      </c>
    </row>
    <row r="76731" spans="1:12" ht="18" customHeight="1">
      <c r="A76731" s="17">
        <v>37813</v>
      </c>
      <c r="B76731" s="17"/>
      <c r="C76731" s="18" t="s">
        <v>29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4</v>
      </c>
      <c r="J76731" s="18"/>
      <c r="K76731" s="18">
        <v>20</v>
      </c>
      <c r="L76731" s="2" t="s">
        <v>768</v>
      </c>
    </row>
    <row r="76732" spans="1:12" ht="18" customHeight="1">
      <c r="A76732" s="17">
        <v>37780</v>
      </c>
      <c r="B76732" s="17"/>
      <c r="C76732" s="18" t="s">
        <v>401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78</v>
      </c>
      <c r="J76732" s="18"/>
      <c r="K76732" s="18">
        <v>6</v>
      </c>
      <c r="L76732" s="2" t="s">
        <v>768</v>
      </c>
    </row>
    <row r="76733" spans="1:12" ht="18" customHeight="1">
      <c r="A76733" s="17">
        <v>37740</v>
      </c>
      <c r="B76733" s="17"/>
      <c r="C76733" s="18" t="s">
        <v>18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2</v>
      </c>
      <c r="J76733" s="18"/>
      <c r="K76733" s="18">
        <v>68</v>
      </c>
      <c r="L76733" s="2" t="s">
        <v>768</v>
      </c>
    </row>
    <row r="76734" spans="1:12" ht="18" customHeight="1">
      <c r="A76734" s="17">
        <v>37719</v>
      </c>
      <c r="B76734" s="17"/>
      <c r="C76734" s="18" t="s">
        <v>744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86</v>
      </c>
      <c r="J76734" s="18"/>
      <c r="K76734" s="18">
        <v>51</v>
      </c>
      <c r="L76734" s="2" t="s">
        <v>768</v>
      </c>
    </row>
    <row r="76735" spans="1:12" ht="18" customHeight="1">
      <c r="A76735" s="17">
        <v>37796</v>
      </c>
      <c r="B76735" s="17"/>
      <c r="C76735" s="18" t="s">
        <v>393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0</v>
      </c>
      <c r="J76735" s="18"/>
      <c r="K76735" s="18">
        <v>39</v>
      </c>
      <c r="L76735" s="2" t="s">
        <v>768</v>
      </c>
    </row>
    <row r="76736" spans="1:12" ht="18" customHeight="1">
      <c r="A76736" s="17">
        <v>37669</v>
      </c>
      <c r="B76736" s="17"/>
      <c r="C76736" s="18" t="s">
        <v>167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4</v>
      </c>
      <c r="J76736" s="18"/>
      <c r="K76736" s="18">
        <v>53</v>
      </c>
      <c r="L76736" s="2" t="s">
        <v>768</v>
      </c>
    </row>
    <row r="76737" spans="1:12" ht="18" customHeight="1">
      <c r="A76737" s="17">
        <v>37827</v>
      </c>
      <c r="B76737" s="17"/>
      <c r="C76737" s="18" t="s">
        <v>39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598</v>
      </c>
      <c r="J76737" s="18"/>
      <c r="K76737" s="18">
        <v>18</v>
      </c>
      <c r="L76737" s="2" t="s">
        <v>768</v>
      </c>
    </row>
    <row r="76738" spans="1:12" ht="18" customHeight="1">
      <c r="A76738" s="17">
        <v>37780</v>
      </c>
      <c r="B76738" s="17"/>
      <c r="C76738" s="18" t="s">
        <v>35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2</v>
      </c>
      <c r="J76738" s="18"/>
      <c r="K76738" s="18">
        <v>100</v>
      </c>
      <c r="L76738" s="2" t="s">
        <v>768</v>
      </c>
    </row>
    <row r="76739" spans="1:12" ht="18" customHeight="1">
      <c r="A76739" s="17">
        <v>37793</v>
      </c>
      <c r="B76739" s="17"/>
      <c r="C76739" s="18" t="s">
        <v>29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06</v>
      </c>
      <c r="J76739" s="18"/>
      <c r="K76739" s="18">
        <v>85</v>
      </c>
      <c r="L76739" s="2" t="s">
        <v>768</v>
      </c>
    </row>
    <row r="76740" spans="1:12" ht="18" customHeight="1">
      <c r="A76740" s="17">
        <v>37809</v>
      </c>
      <c r="B76740" s="17"/>
      <c r="C76740" s="18" t="s">
        <v>401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0</v>
      </c>
      <c r="J76740" s="18"/>
      <c r="K76740" s="18">
        <v>47</v>
      </c>
      <c r="L76740" s="2" t="s">
        <v>768</v>
      </c>
    </row>
    <row r="76741" spans="1:12" ht="18" customHeight="1">
      <c r="A76741" s="17">
        <v>37691</v>
      </c>
      <c r="B76741" s="17"/>
      <c r="C76741" s="18" t="s">
        <v>167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4</v>
      </c>
      <c r="J76741" s="18"/>
      <c r="K76741" s="18">
        <v>73</v>
      </c>
      <c r="L76741" s="2" t="s">
        <v>768</v>
      </c>
    </row>
    <row r="76742" spans="1:12" ht="18" customHeight="1">
      <c r="A76742" s="17">
        <v>37807</v>
      </c>
      <c r="B76742" s="17"/>
      <c r="C76742" s="18" t="s">
        <v>39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18</v>
      </c>
      <c r="J76742" s="18"/>
      <c r="K76742" s="18">
        <v>20</v>
      </c>
      <c r="L76742" s="2" t="s">
        <v>768</v>
      </c>
    </row>
    <row r="76743" spans="1:12" ht="18" customHeight="1">
      <c r="A76743" s="17">
        <v>37820</v>
      </c>
      <c r="B76743" s="17"/>
      <c r="C76743" s="18" t="s">
        <v>35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2</v>
      </c>
      <c r="J76743" s="18"/>
      <c r="K76743" s="18">
        <v>62</v>
      </c>
      <c r="L76743" s="2" t="s">
        <v>768</v>
      </c>
    </row>
    <row r="76744" spans="1:12" ht="18" customHeight="1">
      <c r="A76744" s="17">
        <v>37813</v>
      </c>
      <c r="B76744" s="17"/>
      <c r="C76744" s="18" t="s">
        <v>29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26</v>
      </c>
      <c r="J76744" s="18"/>
      <c r="K76744" s="18">
        <v>42</v>
      </c>
      <c r="L76744" s="2" t="s">
        <v>768</v>
      </c>
    </row>
    <row r="76745" spans="1:12" ht="18" customHeight="1">
      <c r="A76745" s="17">
        <v>37780</v>
      </c>
      <c r="B76745" s="17"/>
      <c r="C76745" s="18" t="s">
        <v>401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0</v>
      </c>
      <c r="J76745" s="18"/>
      <c r="K76745" s="18">
        <v>70</v>
      </c>
      <c r="L76745" s="2" t="s">
        <v>768</v>
      </c>
    </row>
    <row r="76746" spans="1:12" ht="18" customHeight="1">
      <c r="A76746" s="17">
        <v>37740</v>
      </c>
      <c r="B76746" s="17"/>
      <c r="C76746" s="18" t="s">
        <v>18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4</v>
      </c>
      <c r="J76746" s="18"/>
      <c r="K76746" s="18">
        <v>87</v>
      </c>
      <c r="L76746" s="2" t="s">
        <v>768</v>
      </c>
    </row>
    <row r="76747" spans="1:12" ht="18" customHeight="1">
      <c r="A76747" s="17">
        <v>37719</v>
      </c>
      <c r="B76747" s="17"/>
      <c r="C76747" s="18" t="s">
        <v>744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38</v>
      </c>
      <c r="J76747" s="18"/>
      <c r="K76747" s="18">
        <v>16</v>
      </c>
      <c r="L76747" s="2" t="s">
        <v>768</v>
      </c>
    </row>
    <row r="76748" spans="1:12" ht="18" customHeight="1">
      <c r="A76748" s="17">
        <v>37796</v>
      </c>
      <c r="B76748" s="17"/>
      <c r="C76748" s="18" t="s">
        <v>393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2</v>
      </c>
      <c r="J76748" s="18"/>
      <c r="K76748" s="18">
        <v>55</v>
      </c>
      <c r="L76748" s="2" t="s">
        <v>768</v>
      </c>
    </row>
    <row r="76749" spans="1:12" ht="18" customHeight="1">
      <c r="A76749" s="17">
        <v>37669</v>
      </c>
      <c r="B76749" s="17"/>
      <c r="C76749" s="18" t="s">
        <v>167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46</v>
      </c>
      <c r="J76749" s="18"/>
      <c r="K76749" s="18">
        <v>48</v>
      </c>
      <c r="L76749" s="2" t="s">
        <v>768</v>
      </c>
    </row>
    <row r="76750" spans="1:12" ht="18" customHeight="1">
      <c r="A76750" s="17">
        <v>37827</v>
      </c>
      <c r="B76750" s="17"/>
      <c r="C76750" s="18" t="s">
        <v>39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0</v>
      </c>
      <c r="J76750" s="18"/>
      <c r="K76750" s="18">
        <v>5</v>
      </c>
      <c r="L76750" s="2" t="s">
        <v>768</v>
      </c>
    </row>
    <row r="76751" spans="1:12" ht="18" customHeight="1">
      <c r="A76751" s="17">
        <v>37780</v>
      </c>
      <c r="B76751" s="17"/>
      <c r="C76751" s="18" t="s">
        <v>35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4</v>
      </c>
      <c r="J76751" s="18"/>
      <c r="K76751" s="18">
        <v>55</v>
      </c>
      <c r="L76751" s="2" t="s">
        <v>768</v>
      </c>
    </row>
    <row r="76752" spans="1:12" ht="18" customHeight="1">
      <c r="A76752" s="17">
        <v>37793</v>
      </c>
      <c r="B76752" s="17"/>
      <c r="C76752" s="18" t="s">
        <v>29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58</v>
      </c>
      <c r="J76752" s="18"/>
      <c r="K76752" s="18">
        <v>17</v>
      </c>
      <c r="L76752" s="2" t="s">
        <v>768</v>
      </c>
    </row>
    <row r="76753" spans="1:12" ht="18" customHeight="1">
      <c r="A76753" s="17">
        <v>37809</v>
      </c>
      <c r="B76753" s="17"/>
      <c r="C76753" s="18" t="s">
        <v>401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2</v>
      </c>
      <c r="J76753" s="18"/>
      <c r="K76753" s="18">
        <v>56</v>
      </c>
      <c r="L76753" s="2" t="s">
        <v>768</v>
      </c>
    </row>
    <row r="76754" spans="1:12" ht="18" customHeight="1">
      <c r="A76754" s="17">
        <v>37691</v>
      </c>
      <c r="B76754" s="17"/>
      <c r="C76754" s="18" t="s">
        <v>167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66</v>
      </c>
      <c r="J76754" s="18"/>
      <c r="K76754" s="18">
        <v>59</v>
      </c>
      <c r="L76754" s="2" t="s">
        <v>768</v>
      </c>
    </row>
    <row r="76755" spans="1:12" ht="18" customHeight="1">
      <c r="A76755" s="17">
        <v>37807</v>
      </c>
      <c r="B76755" s="17"/>
      <c r="C76755" s="18" t="s">
        <v>39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0</v>
      </c>
      <c r="J76755" s="18"/>
      <c r="K76755" s="18">
        <v>32</v>
      </c>
      <c r="L76755" s="2" t="s">
        <v>768</v>
      </c>
    </row>
    <row r="76756" spans="1:12" ht="18" customHeight="1">
      <c r="A76756" s="17">
        <v>37820</v>
      </c>
      <c r="B76756" s="17"/>
      <c r="C76756" s="18" t="s">
        <v>35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4</v>
      </c>
      <c r="J76756" s="18"/>
      <c r="K76756" s="18">
        <v>84</v>
      </c>
      <c r="L76756" s="2" t="s">
        <v>768</v>
      </c>
    </row>
    <row r="76757" spans="1:12" ht="18" customHeight="1">
      <c r="A76757" s="17">
        <v>37813</v>
      </c>
      <c r="B76757" s="17"/>
      <c r="C76757" s="18" t="s">
        <v>29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78</v>
      </c>
      <c r="J76757" s="18"/>
      <c r="K76757" s="18">
        <v>83</v>
      </c>
      <c r="L76757" s="2" t="s">
        <v>768</v>
      </c>
    </row>
    <row r="76758" spans="1:12" ht="18" customHeight="1">
      <c r="A76758" s="17">
        <v>37780</v>
      </c>
      <c r="B76758" s="17"/>
      <c r="C76758" s="18" t="s">
        <v>401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2</v>
      </c>
      <c r="J76758" s="18"/>
      <c r="K76758" s="18">
        <v>8</v>
      </c>
      <c r="L76758" s="2" t="s">
        <v>768</v>
      </c>
    </row>
    <row r="76759" spans="1:12" ht="18" customHeight="1">
      <c r="A76759" s="17">
        <v>37740</v>
      </c>
      <c r="B76759" s="17"/>
      <c r="C76759" s="18" t="s">
        <v>18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86</v>
      </c>
      <c r="J76759" s="18"/>
      <c r="K76759" s="18">
        <v>67</v>
      </c>
      <c r="L76759" s="2" t="s">
        <v>768</v>
      </c>
    </row>
    <row r="76760" spans="1:12" ht="18" customHeight="1">
      <c r="A76760" s="17">
        <v>37719</v>
      </c>
      <c r="B76760" s="17"/>
      <c r="C76760" s="18" t="s">
        <v>744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0</v>
      </c>
      <c r="J76760" s="18"/>
      <c r="K76760" s="18">
        <v>72</v>
      </c>
      <c r="L76760" s="2" t="s">
        <v>768</v>
      </c>
    </row>
    <row r="76761" spans="1:12" ht="18" customHeight="1">
      <c r="A76761" s="17">
        <v>37796</v>
      </c>
      <c r="B76761" s="17"/>
      <c r="C76761" s="18" t="s">
        <v>393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4</v>
      </c>
      <c r="J76761" s="18"/>
      <c r="K76761" s="18">
        <v>60</v>
      </c>
      <c r="L76761" s="2" t="s">
        <v>768</v>
      </c>
    </row>
    <row r="76762" spans="1:12" ht="18" customHeight="1">
      <c r="A76762" s="17">
        <v>37669</v>
      </c>
      <c r="B76762" s="17"/>
      <c r="C76762" s="18" t="s">
        <v>167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698</v>
      </c>
      <c r="J76762" s="18"/>
      <c r="K76762" s="18">
        <v>97</v>
      </c>
      <c r="L76762" s="2" t="s">
        <v>768</v>
      </c>
    </row>
    <row r="76763" spans="1:12" ht="18" customHeight="1">
      <c r="A76763" s="17">
        <v>37827</v>
      </c>
      <c r="B76763" s="17"/>
      <c r="C76763" s="18" t="s">
        <v>39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2</v>
      </c>
      <c r="J76763" s="18"/>
      <c r="K76763" s="18">
        <v>28</v>
      </c>
      <c r="L76763" s="2" t="s">
        <v>768</v>
      </c>
    </row>
    <row r="76764" spans="1:12" ht="18" customHeight="1">
      <c r="A76764" s="17">
        <v>37780</v>
      </c>
      <c r="B76764" s="17"/>
      <c r="C76764" s="18" t="s">
        <v>35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06</v>
      </c>
      <c r="J76764" s="18"/>
      <c r="K76764" s="18">
        <v>34</v>
      </c>
      <c r="L76764" s="2" t="s">
        <v>768</v>
      </c>
    </row>
    <row r="76765" spans="1:12" ht="18" customHeight="1">
      <c r="A76765" s="17">
        <v>37793</v>
      </c>
      <c r="B76765" s="17"/>
      <c r="C76765" s="18" t="s">
        <v>29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0</v>
      </c>
      <c r="J76765" s="18"/>
      <c r="K76765" s="18">
        <v>96</v>
      </c>
      <c r="L76765" s="2" t="s">
        <v>768</v>
      </c>
    </row>
    <row r="76766" spans="1:12" ht="18" customHeight="1">
      <c r="A76766" s="17">
        <v>37809</v>
      </c>
      <c r="B76766" s="17"/>
      <c r="C76766" s="18" t="s">
        <v>401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4</v>
      </c>
      <c r="J76766" s="18"/>
      <c r="K76766" s="18">
        <v>30</v>
      </c>
      <c r="L76766" s="2" t="s">
        <v>768</v>
      </c>
    </row>
    <row r="76767" spans="1:12" ht="18" customHeight="1">
      <c r="A76767" s="17">
        <v>37691</v>
      </c>
      <c r="B76767" s="17"/>
      <c r="C76767" s="18" t="s">
        <v>167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18</v>
      </c>
      <c r="J76767" s="18"/>
      <c r="K76767" s="18">
        <v>43</v>
      </c>
      <c r="L76767" s="2" t="s">
        <v>768</v>
      </c>
    </row>
    <row r="76768" spans="1:12" ht="18" customHeight="1">
      <c r="A76768" s="17">
        <v>37807</v>
      </c>
      <c r="B76768" s="17"/>
      <c r="C76768" s="18" t="s">
        <v>39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2</v>
      </c>
      <c r="J76768" s="18"/>
      <c r="K76768" s="18">
        <v>73</v>
      </c>
      <c r="L76768" s="2" t="s">
        <v>768</v>
      </c>
    </row>
    <row r="76769" spans="1:12" ht="18" customHeight="1">
      <c r="A76769" s="17">
        <v>37820</v>
      </c>
      <c r="B76769" s="17"/>
      <c r="C76769" s="18" t="s">
        <v>35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26</v>
      </c>
      <c r="J76769" s="18"/>
      <c r="K76769" s="18">
        <v>37</v>
      </c>
      <c r="L76769" s="2" t="s">
        <v>768</v>
      </c>
    </row>
    <row r="76770" spans="1:12" ht="18" customHeight="1">
      <c r="A76770" s="17">
        <v>37813</v>
      </c>
      <c r="B76770" s="17"/>
      <c r="C76770" s="18" t="s">
        <v>29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0</v>
      </c>
      <c r="J76770" s="18"/>
      <c r="K76770" s="18">
        <v>33</v>
      </c>
      <c r="L76770" s="2" t="s">
        <v>768</v>
      </c>
    </row>
    <row r="76771" spans="1:12" ht="18" customHeight="1">
      <c r="A76771" s="17">
        <v>37780</v>
      </c>
      <c r="B76771" s="17"/>
      <c r="C76771" s="18" t="s">
        <v>401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4</v>
      </c>
      <c r="J76771" s="18"/>
      <c r="K76771" s="18">
        <v>92</v>
      </c>
      <c r="L76771" s="2" t="s">
        <v>768</v>
      </c>
    </row>
    <row r="76772" spans="1:12" ht="18" customHeight="1">
      <c r="A76772" s="17">
        <v>37740</v>
      </c>
      <c r="B76772" s="17"/>
      <c r="C76772" s="18" t="s">
        <v>18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38</v>
      </c>
      <c r="J76772" s="18"/>
      <c r="K76772" s="18">
        <v>87</v>
      </c>
      <c r="L76772" s="2" t="s">
        <v>768</v>
      </c>
    </row>
    <row r="76773" spans="1:12" ht="18" customHeight="1">
      <c r="A76773" s="17">
        <v>37719</v>
      </c>
      <c r="B76773" s="17"/>
      <c r="C76773" s="18" t="s">
        <v>744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742</v>
      </c>
      <c r="J76773" s="18"/>
      <c r="K76773" s="18">
        <v>74</v>
      </c>
      <c r="L76773" s="2" t="s">
        <v>768</v>
      </c>
    </row>
    <row r="76774" spans="1:12" ht="18" customHeight="1">
      <c r="A76774" s="17">
        <v>37796</v>
      </c>
      <c r="B76774" s="17"/>
      <c r="C76774" s="18" t="s">
        <v>393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89</v>
      </c>
      <c r="J76774" s="18"/>
      <c r="K76774" s="18">
        <v>82</v>
      </c>
      <c r="L76774" s="2" t="s">
        <v>768</v>
      </c>
    </row>
    <row r="76775" spans="1:12" ht="18" customHeight="1">
      <c r="A76775" s="17">
        <v>37669</v>
      </c>
      <c r="B76775" s="17"/>
      <c r="C76775" s="18" t="s">
        <v>167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4</v>
      </c>
      <c r="J76775" s="18"/>
      <c r="K76775" s="18">
        <v>20</v>
      </c>
      <c r="L76775" s="2" t="s">
        <v>768</v>
      </c>
    </row>
    <row r="76776" spans="1:12" ht="18" customHeight="1">
      <c r="A76776" s="17">
        <v>37827</v>
      </c>
      <c r="B76776" s="17"/>
      <c r="C76776" s="18" t="s">
        <v>39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398</v>
      </c>
      <c r="J76776" s="18"/>
      <c r="K76776" s="18">
        <v>66</v>
      </c>
      <c r="L76776" s="2" t="s">
        <v>768</v>
      </c>
    </row>
    <row r="76777" spans="1:12" ht="18" customHeight="1">
      <c r="A76777" s="17">
        <v>37780</v>
      </c>
      <c r="B76777" s="17"/>
      <c r="C76777" s="18" t="s">
        <v>35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3</v>
      </c>
      <c r="J76777" s="18"/>
      <c r="K76777" s="18">
        <v>44</v>
      </c>
      <c r="L76777" s="2" t="s">
        <v>768</v>
      </c>
    </row>
    <row r="76778" spans="1:12" ht="18" customHeight="1">
      <c r="A76778" s="17">
        <v>37793</v>
      </c>
      <c r="B76778" s="17"/>
      <c r="C76778" s="18" t="s">
        <v>29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07</v>
      </c>
      <c r="J76778" s="18"/>
      <c r="K76778" s="18">
        <v>75</v>
      </c>
      <c r="L76778" s="2" t="s">
        <v>768</v>
      </c>
    </row>
    <row r="76779" spans="1:12" ht="18" customHeight="1">
      <c r="A76779" s="17">
        <v>37809</v>
      </c>
      <c r="B76779" s="17"/>
      <c r="C76779" s="18" t="s">
        <v>401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1</v>
      </c>
      <c r="J76779" s="18"/>
      <c r="K76779" s="18">
        <v>17</v>
      </c>
      <c r="L76779" s="2" t="s">
        <v>768</v>
      </c>
    </row>
    <row r="76780" spans="1:12" ht="18" customHeight="1">
      <c r="A76780" s="17">
        <v>37691</v>
      </c>
      <c r="B76780" s="17"/>
      <c r="C76780" s="18" t="s">
        <v>167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5</v>
      </c>
      <c r="J76780" s="18"/>
      <c r="K76780" s="18">
        <v>89</v>
      </c>
      <c r="L76780" s="2" t="s">
        <v>768</v>
      </c>
    </row>
    <row r="76781" spans="1:12" ht="18" customHeight="1">
      <c r="A76781" s="17">
        <v>37807</v>
      </c>
      <c r="B76781" s="17"/>
      <c r="C76781" s="18" t="s">
        <v>39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19</v>
      </c>
      <c r="J76781" s="18"/>
      <c r="K76781" s="18">
        <v>43</v>
      </c>
      <c r="L76781" s="2" t="s">
        <v>768</v>
      </c>
    </row>
    <row r="76782" spans="1:12" ht="18" customHeight="1">
      <c r="A76782" s="17">
        <v>37820</v>
      </c>
      <c r="B76782" s="17"/>
      <c r="C76782" s="18" t="s">
        <v>35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3</v>
      </c>
      <c r="J76782" s="18"/>
      <c r="K76782" s="18">
        <v>10</v>
      </c>
      <c r="L76782" s="2" t="s">
        <v>768</v>
      </c>
    </row>
    <row r="76783" spans="1:12" ht="18" customHeight="1">
      <c r="A76783" s="17">
        <v>37813</v>
      </c>
      <c r="B76783" s="17"/>
      <c r="C76783" s="18" t="s">
        <v>29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27</v>
      </c>
      <c r="J76783" s="18"/>
      <c r="K76783" s="18">
        <v>97</v>
      </c>
      <c r="L76783" s="2" t="s">
        <v>768</v>
      </c>
    </row>
    <row r="76784" spans="1:12" ht="18" customHeight="1">
      <c r="A76784" s="17">
        <v>37780</v>
      </c>
      <c r="B76784" s="17"/>
      <c r="C76784" s="18" t="s">
        <v>401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1</v>
      </c>
      <c r="J76784" s="18"/>
      <c r="K76784" s="18">
        <v>81</v>
      </c>
      <c r="L76784" s="2" t="s">
        <v>768</v>
      </c>
    </row>
    <row r="76785" spans="1:12" ht="18" customHeight="1">
      <c r="A76785" s="17">
        <v>37740</v>
      </c>
      <c r="B76785" s="17"/>
      <c r="C76785" s="18" t="s">
        <v>18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5</v>
      </c>
      <c r="J76785" s="18"/>
      <c r="K76785" s="18">
        <v>61</v>
      </c>
      <c r="L76785" s="2" t="s">
        <v>768</v>
      </c>
    </row>
    <row r="76786" spans="1:12" ht="18" customHeight="1">
      <c r="A76786" s="17">
        <v>37719</v>
      </c>
      <c r="B76786" s="17"/>
      <c r="C76786" s="18" t="s">
        <v>744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39</v>
      </c>
      <c r="J76786" s="18"/>
      <c r="K76786" s="18">
        <v>26</v>
      </c>
      <c r="L76786" s="2" t="s">
        <v>768</v>
      </c>
    </row>
    <row r="76787" spans="1:12" ht="18" customHeight="1">
      <c r="A76787" s="17">
        <v>37796</v>
      </c>
      <c r="B76787" s="17"/>
      <c r="C76787" s="18" t="s">
        <v>393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3</v>
      </c>
      <c r="J76787" s="18"/>
      <c r="K76787" s="18">
        <v>42</v>
      </c>
      <c r="L76787" s="2" t="s">
        <v>768</v>
      </c>
    </row>
    <row r="76788" spans="1:12" ht="18" customHeight="1">
      <c r="A76788" s="17">
        <v>37669</v>
      </c>
      <c r="B76788" s="17"/>
      <c r="C76788" s="18" t="s">
        <v>167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47</v>
      </c>
      <c r="J76788" s="18"/>
      <c r="K76788" s="18">
        <v>9</v>
      </c>
      <c r="L76788" s="2" t="s">
        <v>768</v>
      </c>
    </row>
    <row r="76789" spans="1:12" ht="18" customHeight="1">
      <c r="A76789" s="17">
        <v>37827</v>
      </c>
      <c r="B76789" s="17"/>
      <c r="C76789" s="18" t="s">
        <v>39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1</v>
      </c>
      <c r="J76789" s="18"/>
      <c r="K76789" s="18">
        <v>32</v>
      </c>
      <c r="L76789" s="2" t="s">
        <v>768</v>
      </c>
    </row>
    <row r="76790" spans="1:12" ht="18" customHeight="1">
      <c r="A76790" s="17">
        <v>37780</v>
      </c>
      <c r="B76790" s="17"/>
      <c r="C76790" s="18" t="s">
        <v>35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5</v>
      </c>
      <c r="J76790" s="18"/>
      <c r="K76790" s="18">
        <v>40</v>
      </c>
      <c r="L76790" s="2" t="s">
        <v>768</v>
      </c>
    </row>
    <row r="76791" spans="1:12" ht="18" customHeight="1">
      <c r="A76791" s="17">
        <v>37793</v>
      </c>
      <c r="B76791" s="17"/>
      <c r="C76791" s="18" t="s">
        <v>29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59</v>
      </c>
      <c r="J76791" s="18"/>
      <c r="K76791" s="18">
        <v>61</v>
      </c>
      <c r="L76791" s="2" t="s">
        <v>768</v>
      </c>
    </row>
    <row r="76792" spans="1:12" ht="18" customHeight="1">
      <c r="A76792" s="17">
        <v>37809</v>
      </c>
      <c r="B76792" s="17"/>
      <c r="C76792" s="18" t="s">
        <v>401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3</v>
      </c>
      <c r="J76792" s="18"/>
      <c r="K76792" s="18">
        <v>87</v>
      </c>
      <c r="L76792" s="2" t="s">
        <v>768</v>
      </c>
    </row>
    <row r="76793" spans="1:12" ht="18" customHeight="1">
      <c r="A76793" s="17">
        <v>37691</v>
      </c>
      <c r="B76793" s="17"/>
      <c r="C76793" s="18" t="s">
        <v>167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67</v>
      </c>
      <c r="J76793" s="18"/>
      <c r="K76793" s="18">
        <v>77</v>
      </c>
      <c r="L76793" s="2" t="s">
        <v>768</v>
      </c>
    </row>
    <row r="76794" spans="1:12" ht="18" customHeight="1">
      <c r="A76794" s="17">
        <v>37807</v>
      </c>
      <c r="B76794" s="17"/>
      <c r="C76794" s="18" t="s">
        <v>39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1</v>
      </c>
      <c r="J76794" s="18"/>
      <c r="K76794" s="18">
        <v>81</v>
      </c>
      <c r="L76794" s="2" t="s">
        <v>768</v>
      </c>
    </row>
    <row r="76795" spans="1:12" ht="18" customHeight="1">
      <c r="A76795" s="17">
        <v>37820</v>
      </c>
      <c r="B76795" s="17"/>
      <c r="C76795" s="18" t="s">
        <v>35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5</v>
      </c>
      <c r="J76795" s="18"/>
      <c r="K76795" s="18">
        <v>83</v>
      </c>
      <c r="L76795" s="2" t="s">
        <v>768</v>
      </c>
    </row>
    <row r="76796" spans="1:12" ht="18" customHeight="1">
      <c r="A76796" s="17">
        <v>37813</v>
      </c>
      <c r="B76796" s="17"/>
      <c r="C76796" s="18" t="s">
        <v>29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79</v>
      </c>
      <c r="J76796" s="18"/>
      <c r="K76796" s="18">
        <v>35</v>
      </c>
      <c r="L76796" s="2" t="s">
        <v>768</v>
      </c>
    </row>
    <row r="76797" spans="1:12" ht="18" customHeight="1">
      <c r="A76797" s="17">
        <v>37780</v>
      </c>
      <c r="B76797" s="17"/>
      <c r="C76797" s="18" t="s">
        <v>401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3</v>
      </c>
      <c r="J76797" s="18"/>
      <c r="K76797" s="18">
        <v>41</v>
      </c>
      <c r="L76797" s="2" t="s">
        <v>768</v>
      </c>
    </row>
    <row r="76798" spans="1:12" ht="18" customHeight="1">
      <c r="A76798" s="17">
        <v>37740</v>
      </c>
      <c r="B76798" s="17"/>
      <c r="C76798" s="18" t="s">
        <v>18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87</v>
      </c>
      <c r="J76798" s="18"/>
      <c r="K76798" s="18">
        <v>32</v>
      </c>
      <c r="L76798" s="2" t="s">
        <v>768</v>
      </c>
    </row>
    <row r="76799" spans="1:12" ht="18" customHeight="1">
      <c r="A76799" s="17">
        <v>37719</v>
      </c>
      <c r="B76799" s="17"/>
      <c r="C76799" s="18" t="s">
        <v>744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1</v>
      </c>
      <c r="J76799" s="18"/>
      <c r="K76799" s="18">
        <v>26</v>
      </c>
      <c r="L76799" s="2" t="s">
        <v>768</v>
      </c>
    </row>
    <row r="76800" spans="1:12" ht="18" customHeight="1">
      <c r="A76800" s="17">
        <v>37796</v>
      </c>
      <c r="B76800" s="17"/>
      <c r="C76800" s="18" t="s">
        <v>393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5</v>
      </c>
      <c r="J76800" s="18"/>
      <c r="K76800" s="18">
        <v>49</v>
      </c>
      <c r="L76800" s="2" t="s">
        <v>768</v>
      </c>
    </row>
    <row r="76801" spans="1:12" ht="18" customHeight="1">
      <c r="A76801" s="17">
        <v>37669</v>
      </c>
      <c r="B76801" s="17"/>
      <c r="C76801" s="18" t="s">
        <v>167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499</v>
      </c>
      <c r="J76801" s="18"/>
      <c r="K76801" s="18">
        <v>33</v>
      </c>
      <c r="L76801" s="2" t="s">
        <v>768</v>
      </c>
    </row>
    <row r="76802" spans="1:12" ht="18" customHeight="1">
      <c r="A76802" s="17">
        <v>37827</v>
      </c>
      <c r="B76802" s="17"/>
      <c r="C76802" s="18" t="s">
        <v>39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3</v>
      </c>
      <c r="J76802" s="18"/>
      <c r="K76802" s="18">
        <v>35</v>
      </c>
      <c r="L76802" s="2" t="s">
        <v>768</v>
      </c>
    </row>
    <row r="76803" spans="1:12" ht="18" customHeight="1">
      <c r="A76803" s="17">
        <v>37780</v>
      </c>
      <c r="B76803" s="17"/>
      <c r="C76803" s="18" t="s">
        <v>35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07</v>
      </c>
      <c r="J76803" s="18"/>
      <c r="K76803" s="18">
        <v>77</v>
      </c>
      <c r="L76803" s="2" t="s">
        <v>768</v>
      </c>
    </row>
    <row r="76804" spans="1:12" ht="18" customHeight="1">
      <c r="A76804" s="17">
        <v>37793</v>
      </c>
      <c r="B76804" s="17"/>
      <c r="C76804" s="18" t="s">
        <v>29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1</v>
      </c>
      <c r="J76804" s="18"/>
      <c r="K76804" s="18">
        <v>23</v>
      </c>
      <c r="L76804" s="2" t="s">
        <v>768</v>
      </c>
    </row>
    <row r="76805" spans="1:12" ht="18" customHeight="1">
      <c r="A76805" s="17">
        <v>37809</v>
      </c>
      <c r="B76805" s="17"/>
      <c r="C76805" s="18" t="s">
        <v>401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5</v>
      </c>
      <c r="J76805" s="18"/>
      <c r="K76805" s="18">
        <v>63</v>
      </c>
      <c r="L76805" s="2" t="s">
        <v>768</v>
      </c>
    </row>
    <row r="76806" spans="1:12" ht="18" customHeight="1">
      <c r="A76806" s="17">
        <v>37691</v>
      </c>
      <c r="B76806" s="17"/>
      <c r="C76806" s="18" t="s">
        <v>167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19</v>
      </c>
      <c r="J76806" s="18"/>
      <c r="K76806" s="18">
        <v>8</v>
      </c>
      <c r="L76806" s="2" t="s">
        <v>768</v>
      </c>
    </row>
    <row r="76807" spans="1:12" ht="18" customHeight="1">
      <c r="A76807" s="17">
        <v>37807</v>
      </c>
      <c r="B76807" s="17"/>
      <c r="C76807" s="18" t="s">
        <v>39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3</v>
      </c>
      <c r="J76807" s="18"/>
      <c r="K76807" s="18">
        <v>25</v>
      </c>
      <c r="L76807" s="2" t="s">
        <v>768</v>
      </c>
    </row>
    <row r="76808" spans="1:12" ht="18" customHeight="1">
      <c r="A76808" s="17">
        <v>37820</v>
      </c>
      <c r="B76808" s="17"/>
      <c r="C76808" s="18" t="s">
        <v>35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27</v>
      </c>
      <c r="J76808" s="18"/>
      <c r="K76808" s="18">
        <v>72</v>
      </c>
      <c r="L76808" s="2" t="s">
        <v>768</v>
      </c>
    </row>
    <row r="76809" spans="1:12" ht="18" customHeight="1">
      <c r="A76809" s="17">
        <v>37813</v>
      </c>
      <c r="B76809" s="17"/>
      <c r="C76809" s="18" t="s">
        <v>29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1</v>
      </c>
      <c r="J76809" s="18"/>
      <c r="K76809" s="18">
        <v>39</v>
      </c>
      <c r="L76809" s="2" t="s">
        <v>768</v>
      </c>
    </row>
    <row r="76810" spans="1:12" ht="18" customHeight="1">
      <c r="A76810" s="17">
        <v>37780</v>
      </c>
      <c r="B76810" s="17"/>
      <c r="C76810" s="18" t="s">
        <v>401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5</v>
      </c>
      <c r="J76810" s="18"/>
      <c r="K76810" s="18">
        <v>75</v>
      </c>
      <c r="L76810" s="2" t="s">
        <v>768</v>
      </c>
    </row>
    <row r="76811" spans="1:12" ht="18" customHeight="1">
      <c r="A76811" s="17">
        <v>37740</v>
      </c>
      <c r="B76811" s="17"/>
      <c r="C76811" s="18" t="s">
        <v>18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39</v>
      </c>
      <c r="J76811" s="18"/>
      <c r="K76811" s="18">
        <v>87</v>
      </c>
      <c r="L76811" s="2" t="s">
        <v>768</v>
      </c>
    </row>
    <row r="76812" spans="1:12" ht="18" customHeight="1">
      <c r="A76812" s="17">
        <v>37719</v>
      </c>
      <c r="B76812" s="17"/>
      <c r="C76812" s="18" t="s">
        <v>744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3</v>
      </c>
      <c r="J76812" s="18"/>
      <c r="K76812" s="18">
        <v>10</v>
      </c>
      <c r="L76812" s="2" t="s">
        <v>768</v>
      </c>
    </row>
    <row r="76813" spans="1:12" ht="18" customHeight="1">
      <c r="A76813" s="17">
        <v>37796</v>
      </c>
      <c r="B76813" s="17"/>
      <c r="C76813" s="18" t="s">
        <v>393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47</v>
      </c>
      <c r="J76813" s="18"/>
      <c r="K76813" s="18">
        <v>34</v>
      </c>
      <c r="L76813" s="2" t="s">
        <v>768</v>
      </c>
    </row>
    <row r="76814" spans="1:12" ht="18" customHeight="1">
      <c r="A76814" s="17">
        <v>37669</v>
      </c>
      <c r="B76814" s="17"/>
      <c r="C76814" s="18" t="s">
        <v>167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1</v>
      </c>
      <c r="J76814" s="18"/>
      <c r="K76814" s="18">
        <v>75</v>
      </c>
      <c r="L76814" s="2" t="s">
        <v>768</v>
      </c>
    </row>
    <row r="76815" spans="1:12" ht="18" customHeight="1">
      <c r="A76815" s="17">
        <v>37827</v>
      </c>
      <c r="B76815" s="17"/>
      <c r="C76815" s="18" t="s">
        <v>39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5</v>
      </c>
      <c r="J76815" s="18"/>
      <c r="K76815" s="18">
        <v>27</v>
      </c>
      <c r="L76815" s="2" t="s">
        <v>768</v>
      </c>
    </row>
    <row r="76816" spans="1:12" ht="18" customHeight="1">
      <c r="A76816" s="17">
        <v>37780</v>
      </c>
      <c r="B76816" s="17"/>
      <c r="C76816" s="18" t="s">
        <v>35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59</v>
      </c>
      <c r="J76816" s="18"/>
      <c r="K76816" s="18">
        <v>13</v>
      </c>
      <c r="L76816" s="2" t="s">
        <v>768</v>
      </c>
    </row>
    <row r="76817" spans="1:12" ht="18" customHeight="1">
      <c r="A76817" s="17">
        <v>37793</v>
      </c>
      <c r="B76817" s="17"/>
      <c r="C76817" s="18" t="s">
        <v>29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3</v>
      </c>
      <c r="J76817" s="18"/>
      <c r="K76817" s="18">
        <v>7</v>
      </c>
      <c r="L76817" s="2" t="s">
        <v>768</v>
      </c>
    </row>
    <row r="76818" spans="1:12" ht="18" customHeight="1">
      <c r="A76818" s="17">
        <v>37809</v>
      </c>
      <c r="B76818" s="17"/>
      <c r="C76818" s="18" t="s">
        <v>401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67</v>
      </c>
      <c r="J76818" s="18"/>
      <c r="K76818" s="18">
        <v>48</v>
      </c>
      <c r="L76818" s="2" t="s">
        <v>768</v>
      </c>
    </row>
    <row r="76819" spans="1:12" ht="18" customHeight="1">
      <c r="A76819" s="17">
        <v>37691</v>
      </c>
      <c r="B76819" s="17"/>
      <c r="C76819" s="18" t="s">
        <v>167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1</v>
      </c>
      <c r="J76819" s="18"/>
      <c r="K76819" s="18">
        <v>45</v>
      </c>
      <c r="L76819" s="2" t="s">
        <v>768</v>
      </c>
    </row>
    <row r="76820" spans="1:12" ht="18" customHeight="1">
      <c r="A76820" s="17">
        <v>37807</v>
      </c>
      <c r="B76820" s="17"/>
      <c r="C76820" s="18" t="s">
        <v>39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5</v>
      </c>
      <c r="J76820" s="18"/>
      <c r="K76820" s="18">
        <v>44</v>
      </c>
      <c r="L76820" s="2" t="s">
        <v>768</v>
      </c>
    </row>
    <row r="76821" spans="1:12" ht="18" customHeight="1">
      <c r="A76821" s="17">
        <v>37820</v>
      </c>
      <c r="B76821" s="17"/>
      <c r="C76821" s="18" t="s">
        <v>35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79</v>
      </c>
      <c r="J76821" s="18"/>
      <c r="K76821" s="18">
        <v>100</v>
      </c>
      <c r="L76821" s="2" t="s">
        <v>768</v>
      </c>
    </row>
    <row r="76822" spans="1:12" ht="18" customHeight="1">
      <c r="A76822" s="17">
        <v>37813</v>
      </c>
      <c r="B76822" s="17"/>
      <c r="C76822" s="18" t="s">
        <v>29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3</v>
      </c>
      <c r="J76822" s="18"/>
      <c r="K76822" s="18">
        <v>9</v>
      </c>
      <c r="L76822" s="2" t="s">
        <v>768</v>
      </c>
    </row>
    <row r="76823" spans="1:12" ht="18" customHeight="1">
      <c r="A76823" s="17">
        <v>37780</v>
      </c>
      <c r="B76823" s="17"/>
      <c r="C76823" s="18" t="s">
        <v>401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87</v>
      </c>
      <c r="J76823" s="18"/>
      <c r="K76823" s="18">
        <v>77</v>
      </c>
      <c r="L76823" s="2" t="s">
        <v>768</v>
      </c>
    </row>
    <row r="76824" spans="1:12" ht="18" customHeight="1">
      <c r="A76824" s="17">
        <v>37740</v>
      </c>
      <c r="B76824" s="17"/>
      <c r="C76824" s="18" t="s">
        <v>18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1</v>
      </c>
      <c r="J76824" s="18"/>
      <c r="K76824" s="18">
        <v>26</v>
      </c>
      <c r="L76824" s="2" t="s">
        <v>768</v>
      </c>
    </row>
    <row r="76825" spans="1:12" ht="18" customHeight="1">
      <c r="A76825" s="17">
        <v>37719</v>
      </c>
      <c r="B76825" s="17"/>
      <c r="C76825" s="18" t="s">
        <v>744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5</v>
      </c>
      <c r="J76825" s="18"/>
      <c r="K76825" s="18">
        <v>68</v>
      </c>
      <c r="L76825" s="2" t="s">
        <v>768</v>
      </c>
    </row>
    <row r="76826" spans="1:12" ht="18" customHeight="1">
      <c r="A76826" s="17">
        <v>37796</v>
      </c>
      <c r="B76826" s="17"/>
      <c r="C76826" s="18" t="s">
        <v>393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599</v>
      </c>
      <c r="J76826" s="18"/>
      <c r="K76826" s="18">
        <v>26</v>
      </c>
      <c r="L76826" s="2" t="s">
        <v>768</v>
      </c>
    </row>
    <row r="76827" spans="1:12" ht="18" customHeight="1">
      <c r="A76827" s="17">
        <v>37669</v>
      </c>
      <c r="B76827" s="17"/>
      <c r="C76827" s="18" t="s">
        <v>167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3</v>
      </c>
      <c r="J76827" s="18"/>
      <c r="K76827" s="18">
        <v>24</v>
      </c>
      <c r="L76827" s="2" t="s">
        <v>768</v>
      </c>
    </row>
    <row r="76828" spans="1:12" ht="18" customHeight="1">
      <c r="A76828" s="17">
        <v>37827</v>
      </c>
      <c r="B76828" s="17"/>
      <c r="C76828" s="18" t="s">
        <v>39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07</v>
      </c>
      <c r="J76828" s="18"/>
      <c r="K76828" s="18">
        <v>91</v>
      </c>
      <c r="L76828" s="2" t="s">
        <v>768</v>
      </c>
    </row>
    <row r="76829" spans="1:12" ht="18" customHeight="1">
      <c r="A76829" s="17">
        <v>37780</v>
      </c>
      <c r="B76829" s="17"/>
      <c r="C76829" s="18" t="s">
        <v>35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1</v>
      </c>
      <c r="J76829" s="18"/>
      <c r="K76829" s="18">
        <v>78</v>
      </c>
      <c r="L76829" s="2" t="s">
        <v>768</v>
      </c>
    </row>
    <row r="76830" spans="1:12" ht="18" customHeight="1">
      <c r="A76830" s="17">
        <v>37793</v>
      </c>
      <c r="B76830" s="17"/>
      <c r="C76830" s="18" t="s">
        <v>29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5</v>
      </c>
      <c r="J76830" s="18"/>
      <c r="K76830" s="18">
        <v>46</v>
      </c>
      <c r="L76830" s="2" t="s">
        <v>768</v>
      </c>
    </row>
    <row r="76831" spans="1:12" ht="18" customHeight="1">
      <c r="A76831" s="17">
        <v>37809</v>
      </c>
      <c r="B76831" s="17"/>
      <c r="C76831" s="18" t="s">
        <v>401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19</v>
      </c>
      <c r="J76831" s="18"/>
      <c r="K76831" s="18">
        <v>39</v>
      </c>
      <c r="L76831" s="2" t="s">
        <v>768</v>
      </c>
    </row>
    <row r="76832" spans="1:12" ht="18" customHeight="1">
      <c r="A76832" s="17">
        <v>37691</v>
      </c>
      <c r="B76832" s="17"/>
      <c r="C76832" s="18" t="s">
        <v>167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3</v>
      </c>
      <c r="J76832" s="18"/>
      <c r="K76832" s="18">
        <v>9</v>
      </c>
      <c r="L76832" s="2" t="s">
        <v>768</v>
      </c>
    </row>
    <row r="76833" spans="1:12" ht="18" customHeight="1">
      <c r="A76833" s="17">
        <v>37807</v>
      </c>
      <c r="B76833" s="17"/>
      <c r="C76833" s="18" t="s">
        <v>39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27</v>
      </c>
      <c r="J76833" s="18"/>
      <c r="K76833" s="18">
        <v>92</v>
      </c>
      <c r="L76833" s="2" t="s">
        <v>768</v>
      </c>
    </row>
    <row r="76834" spans="1:12" ht="18" customHeight="1">
      <c r="A76834" s="17">
        <v>37820</v>
      </c>
      <c r="B76834" s="17"/>
      <c r="C76834" s="18" t="s">
        <v>35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1</v>
      </c>
      <c r="J76834" s="18"/>
      <c r="K76834" s="18">
        <v>10</v>
      </c>
      <c r="L76834" s="2" t="s">
        <v>768</v>
      </c>
    </row>
    <row r="76835" spans="1:12" ht="18" customHeight="1">
      <c r="A76835" s="17">
        <v>37813</v>
      </c>
      <c r="B76835" s="17"/>
      <c r="C76835" s="18" t="s">
        <v>29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5</v>
      </c>
      <c r="J76835" s="18"/>
      <c r="K76835" s="18">
        <v>66</v>
      </c>
      <c r="L76835" s="2" t="s">
        <v>768</v>
      </c>
    </row>
    <row r="76836" spans="1:12" ht="18" customHeight="1">
      <c r="A76836" s="17">
        <v>37780</v>
      </c>
      <c r="B76836" s="17"/>
      <c r="C76836" s="18" t="s">
        <v>401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39</v>
      </c>
      <c r="J76836" s="18"/>
      <c r="K76836" s="18">
        <v>35</v>
      </c>
      <c r="L76836" s="2" t="s">
        <v>768</v>
      </c>
    </row>
    <row r="76837" spans="1:12" ht="18" customHeight="1">
      <c r="A76837" s="17">
        <v>37740</v>
      </c>
      <c r="B76837" s="17"/>
      <c r="C76837" s="18" t="s">
        <v>18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3</v>
      </c>
      <c r="J76837" s="18"/>
      <c r="K76837" s="18">
        <v>65</v>
      </c>
      <c r="L76837" s="2" t="s">
        <v>768</v>
      </c>
    </row>
    <row r="76838" spans="1:12" ht="18" customHeight="1">
      <c r="A76838" s="17">
        <v>37719</v>
      </c>
      <c r="B76838" s="17"/>
      <c r="C76838" s="18" t="s">
        <v>744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47</v>
      </c>
      <c r="J76838" s="18"/>
      <c r="K76838" s="18">
        <v>85</v>
      </c>
      <c r="L76838" s="2" t="s">
        <v>768</v>
      </c>
    </row>
    <row r="76839" spans="1:12" ht="18" customHeight="1">
      <c r="A76839" s="17">
        <v>37796</v>
      </c>
      <c r="B76839" s="17"/>
      <c r="C76839" s="18" t="s">
        <v>393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1</v>
      </c>
      <c r="J76839" s="18"/>
      <c r="K76839" s="18">
        <v>10</v>
      </c>
      <c r="L76839" s="2" t="s">
        <v>768</v>
      </c>
    </row>
    <row r="76840" spans="1:12" ht="18" customHeight="1">
      <c r="A76840" s="17">
        <v>37669</v>
      </c>
      <c r="B76840" s="17"/>
      <c r="C76840" s="18" t="s">
        <v>167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5</v>
      </c>
      <c r="J76840" s="18"/>
      <c r="K76840" s="18">
        <v>72</v>
      </c>
      <c r="L76840" s="2" t="s">
        <v>768</v>
      </c>
    </row>
    <row r="76841" spans="1:12" ht="18" customHeight="1">
      <c r="A76841" s="17">
        <v>37827</v>
      </c>
      <c r="B76841" s="17"/>
      <c r="C76841" s="18" t="s">
        <v>39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59</v>
      </c>
      <c r="J76841" s="18"/>
      <c r="K76841" s="18">
        <v>36</v>
      </c>
      <c r="L76841" s="2" t="s">
        <v>768</v>
      </c>
    </row>
    <row r="76842" spans="1:12" ht="18" customHeight="1">
      <c r="A76842" s="17">
        <v>37780</v>
      </c>
      <c r="B76842" s="17"/>
      <c r="C76842" s="18" t="s">
        <v>35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3</v>
      </c>
      <c r="J76842" s="18"/>
      <c r="K76842" s="18">
        <v>2</v>
      </c>
      <c r="L76842" s="2" t="s">
        <v>768</v>
      </c>
    </row>
    <row r="76843" spans="1:12" ht="18" customHeight="1">
      <c r="A76843" s="17">
        <v>37793</v>
      </c>
      <c r="B76843" s="17"/>
      <c r="C76843" s="18" t="s">
        <v>29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67</v>
      </c>
      <c r="J76843" s="18"/>
      <c r="K76843" s="18">
        <v>52</v>
      </c>
      <c r="L76843" s="2" t="s">
        <v>768</v>
      </c>
    </row>
    <row r="76844" spans="1:12" ht="18" customHeight="1">
      <c r="A76844" s="17">
        <v>37809</v>
      </c>
      <c r="B76844" s="17"/>
      <c r="C76844" s="18" t="s">
        <v>401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1</v>
      </c>
      <c r="J76844" s="18"/>
      <c r="K76844" s="18">
        <v>50</v>
      </c>
      <c r="L76844" s="2" t="s">
        <v>768</v>
      </c>
    </row>
    <row r="76845" spans="1:12" ht="18" customHeight="1">
      <c r="A76845" s="17">
        <v>37691</v>
      </c>
      <c r="B76845" s="17"/>
      <c r="C76845" s="18" t="s">
        <v>167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5</v>
      </c>
      <c r="J76845" s="18"/>
      <c r="K76845" s="18">
        <v>29</v>
      </c>
      <c r="L76845" s="2" t="s">
        <v>768</v>
      </c>
    </row>
    <row r="76846" spans="1:12" ht="18" customHeight="1">
      <c r="A76846" s="17">
        <v>37807</v>
      </c>
      <c r="B76846" s="17"/>
      <c r="C76846" s="18" t="s">
        <v>39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79</v>
      </c>
      <c r="J76846" s="18"/>
      <c r="K76846" s="18">
        <v>36</v>
      </c>
      <c r="L76846" s="2" t="s">
        <v>768</v>
      </c>
    </row>
    <row r="76847" spans="1:12" ht="18" customHeight="1">
      <c r="A76847" s="17">
        <v>37820</v>
      </c>
      <c r="B76847" s="17"/>
      <c r="C76847" s="18" t="s">
        <v>35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3</v>
      </c>
      <c r="J76847" s="18"/>
      <c r="K76847" s="18">
        <v>17</v>
      </c>
      <c r="L76847" s="2" t="s">
        <v>768</v>
      </c>
    </row>
    <row r="76848" spans="1:12" ht="18" customHeight="1">
      <c r="A76848" s="17">
        <v>37813</v>
      </c>
      <c r="B76848" s="17"/>
      <c r="C76848" s="18" t="s">
        <v>29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87</v>
      </c>
      <c r="J76848" s="18"/>
      <c r="K76848" s="18">
        <v>17</v>
      </c>
      <c r="L76848" s="2" t="s">
        <v>768</v>
      </c>
    </row>
    <row r="76849" spans="1:12" ht="18" customHeight="1">
      <c r="A76849" s="17">
        <v>37780</v>
      </c>
      <c r="B76849" s="17"/>
      <c r="C76849" s="18" t="s">
        <v>401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1</v>
      </c>
      <c r="J76849" s="18"/>
      <c r="K76849" s="18">
        <v>25</v>
      </c>
      <c r="L76849" s="2" t="s">
        <v>768</v>
      </c>
    </row>
    <row r="76850" spans="1:12" ht="18" customHeight="1">
      <c r="A76850" s="17">
        <v>37740</v>
      </c>
      <c r="B76850" s="17"/>
      <c r="C76850" s="18" t="s">
        <v>18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5</v>
      </c>
      <c r="J76850" s="18"/>
      <c r="K76850" s="18">
        <v>62</v>
      </c>
      <c r="L76850" s="2" t="s">
        <v>768</v>
      </c>
    </row>
    <row r="76851" spans="1:12" ht="18" customHeight="1">
      <c r="A76851" s="17">
        <v>37719</v>
      </c>
      <c r="B76851" s="17"/>
      <c r="C76851" s="18" t="s">
        <v>744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699</v>
      </c>
      <c r="J76851" s="18"/>
      <c r="K76851" s="18">
        <v>44</v>
      </c>
      <c r="L76851" s="2" t="s">
        <v>768</v>
      </c>
    </row>
    <row r="76852" spans="1:12" ht="18" customHeight="1">
      <c r="A76852" s="17">
        <v>37796</v>
      </c>
      <c r="B76852" s="17"/>
      <c r="C76852" s="18" t="s">
        <v>393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3</v>
      </c>
      <c r="J76852" s="18"/>
      <c r="K76852" s="18">
        <v>70</v>
      </c>
      <c r="L76852" s="2" t="s">
        <v>768</v>
      </c>
    </row>
    <row r="76853" spans="1:12" ht="18" customHeight="1">
      <c r="A76853" s="17">
        <v>37669</v>
      </c>
      <c r="B76853" s="17"/>
      <c r="C76853" s="18" t="s">
        <v>167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07</v>
      </c>
      <c r="J76853" s="18"/>
      <c r="K76853" s="18">
        <v>37</v>
      </c>
      <c r="L76853" s="2" t="s">
        <v>768</v>
      </c>
    </row>
    <row r="76854" spans="1:12" ht="18" customHeight="1">
      <c r="A76854" s="17">
        <v>37827</v>
      </c>
      <c r="B76854" s="17"/>
      <c r="C76854" s="18" t="s">
        <v>39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1</v>
      </c>
      <c r="J76854" s="18"/>
      <c r="K76854" s="18">
        <v>80</v>
      </c>
      <c r="L76854" s="2" t="s">
        <v>768</v>
      </c>
    </row>
    <row r="76855" spans="1:12" ht="18" customHeight="1">
      <c r="A76855" s="17">
        <v>37780</v>
      </c>
      <c r="B76855" s="17"/>
      <c r="C76855" s="18" t="s">
        <v>35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5</v>
      </c>
      <c r="J76855" s="18"/>
      <c r="K76855" s="18">
        <v>87</v>
      </c>
      <c r="L76855" s="2" t="s">
        <v>768</v>
      </c>
    </row>
    <row r="76856" spans="1:12" ht="18" customHeight="1">
      <c r="A76856" s="17">
        <v>37793</v>
      </c>
      <c r="B76856" s="17"/>
      <c r="C76856" s="18" t="s">
        <v>29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19</v>
      </c>
      <c r="J76856" s="18"/>
      <c r="K76856" s="18">
        <v>55</v>
      </c>
      <c r="L76856" s="2" t="s">
        <v>768</v>
      </c>
    </row>
    <row r="76857" spans="1:12" ht="18" customHeight="1">
      <c r="A76857" s="17">
        <v>37809</v>
      </c>
      <c r="B76857" s="17"/>
      <c r="C76857" s="18" t="s">
        <v>401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3</v>
      </c>
      <c r="J76857" s="18"/>
      <c r="K76857" s="18">
        <v>7</v>
      </c>
      <c r="L76857" s="2" t="s">
        <v>768</v>
      </c>
    </row>
    <row r="76858" spans="1:12" ht="18" customHeight="1">
      <c r="A76858" s="17">
        <v>37691</v>
      </c>
      <c r="B76858" s="17"/>
      <c r="C76858" s="18" t="s">
        <v>167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27</v>
      </c>
      <c r="J76858" s="18"/>
      <c r="K76858" s="18">
        <v>53</v>
      </c>
      <c r="L76858" s="2" t="s">
        <v>768</v>
      </c>
    </row>
    <row r="76859" spans="1:12" ht="18" customHeight="1">
      <c r="A76859" s="17">
        <v>37807</v>
      </c>
      <c r="B76859" s="17"/>
      <c r="C76859" s="18" t="s">
        <v>39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1</v>
      </c>
      <c r="J76859" s="18"/>
      <c r="K76859" s="18">
        <v>16</v>
      </c>
      <c r="L76859" s="2" t="s">
        <v>768</v>
      </c>
    </row>
    <row r="76860" spans="1:12" ht="18" customHeight="1">
      <c r="A76860" s="17">
        <v>37820</v>
      </c>
      <c r="B76860" s="17"/>
      <c r="C76860" s="18" t="s">
        <v>35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5</v>
      </c>
      <c r="J76860" s="18"/>
      <c r="K76860" s="18">
        <v>20</v>
      </c>
      <c r="L76860" s="2" t="s">
        <v>768</v>
      </c>
    </row>
    <row r="76861" spans="1:12" ht="18" customHeight="1">
      <c r="A76861" s="17">
        <v>37813</v>
      </c>
      <c r="B76861" s="17"/>
      <c r="C76861" s="18" t="s">
        <v>29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39</v>
      </c>
      <c r="J76861" s="18"/>
      <c r="K76861" s="18">
        <v>13</v>
      </c>
      <c r="L76861" s="2" t="s">
        <v>768</v>
      </c>
    </row>
    <row r="76862" spans="1:12" ht="18" customHeight="1">
      <c r="A76862" s="17">
        <v>37780</v>
      </c>
      <c r="B76862" s="17"/>
      <c r="C76862" s="18" t="s">
        <v>401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743</v>
      </c>
      <c r="J76862" s="18"/>
      <c r="K76862" s="18">
        <v>45</v>
      </c>
      <c r="L76862" s="2" t="s">
        <v>768</v>
      </c>
    </row>
    <row r="76863" spans="1:12" ht="18" customHeight="1">
      <c r="A76863" s="17">
        <v>37740</v>
      </c>
      <c r="B76863" s="17"/>
      <c r="C76863" s="18" t="s">
        <v>18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0</v>
      </c>
      <c r="J76863" s="18"/>
      <c r="K76863" s="18">
        <v>94</v>
      </c>
      <c r="L76863" s="2" t="s">
        <v>768</v>
      </c>
    </row>
    <row r="76864" spans="1:12" ht="18" customHeight="1">
      <c r="A76864" s="17">
        <v>37719</v>
      </c>
      <c r="B76864" s="17"/>
      <c r="C76864" s="18" t="s">
        <v>744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5</v>
      </c>
      <c r="J76864" s="18"/>
      <c r="K76864" s="18">
        <v>77</v>
      </c>
      <c r="L76864" s="2" t="s">
        <v>768</v>
      </c>
    </row>
    <row r="76865" spans="1:12" ht="18" customHeight="1">
      <c r="A76865" s="17">
        <v>37796</v>
      </c>
      <c r="B76865" s="17"/>
      <c r="C76865" s="18" t="s">
        <v>393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399</v>
      </c>
      <c r="J76865" s="18"/>
      <c r="K76865" s="18">
        <v>93</v>
      </c>
      <c r="L76865" s="2" t="s">
        <v>768</v>
      </c>
    </row>
    <row r="76866" spans="1:12" ht="18" customHeight="1">
      <c r="A76866" s="17">
        <v>37669</v>
      </c>
      <c r="B76866" s="17"/>
      <c r="C76866" s="18" t="s">
        <v>167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4</v>
      </c>
      <c r="J76866" s="18"/>
      <c r="K76866" s="18">
        <v>3</v>
      </c>
      <c r="L76866" s="2" t="s">
        <v>768</v>
      </c>
    </row>
    <row r="76867" spans="1:12" ht="18" customHeight="1">
      <c r="A76867" s="17">
        <v>37827</v>
      </c>
      <c r="B76867" s="17"/>
      <c r="C76867" s="18" t="s">
        <v>39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08</v>
      </c>
      <c r="J76867" s="18"/>
      <c r="K76867" s="18">
        <v>98</v>
      </c>
      <c r="L76867" s="2" t="s">
        <v>768</v>
      </c>
    </row>
    <row r="76868" spans="1:12" ht="18" customHeight="1">
      <c r="A76868" s="17">
        <v>37780</v>
      </c>
      <c r="B76868" s="17"/>
      <c r="C76868" s="18" t="s">
        <v>35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2</v>
      </c>
      <c r="J76868" s="18"/>
      <c r="K76868" s="18">
        <v>53</v>
      </c>
      <c r="L76868" s="2" t="s">
        <v>768</v>
      </c>
    </row>
    <row r="76869" spans="1:12" ht="18" customHeight="1">
      <c r="A76869" s="17">
        <v>37793</v>
      </c>
      <c r="B76869" s="17"/>
      <c r="C76869" s="18" t="s">
        <v>29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16</v>
      </c>
      <c r="J76869" s="18"/>
      <c r="K76869" s="18">
        <v>6</v>
      </c>
      <c r="L76869" s="2" t="s">
        <v>768</v>
      </c>
    </row>
    <row r="76870" spans="1:12" ht="18" customHeight="1">
      <c r="A76870" s="17">
        <v>37809</v>
      </c>
      <c r="B76870" s="17"/>
      <c r="C76870" s="18" t="s">
        <v>401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0</v>
      </c>
      <c r="J76870" s="18"/>
      <c r="K76870" s="18">
        <v>2</v>
      </c>
      <c r="L76870" s="2" t="s">
        <v>768</v>
      </c>
    </row>
    <row r="76871" spans="1:12" ht="18" customHeight="1">
      <c r="A76871" s="17">
        <v>37691</v>
      </c>
      <c r="B76871" s="17"/>
      <c r="C76871" s="18" t="s">
        <v>167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4</v>
      </c>
      <c r="J76871" s="18"/>
      <c r="K76871" s="18">
        <v>86</v>
      </c>
      <c r="L76871" s="2" t="s">
        <v>768</v>
      </c>
    </row>
    <row r="76872" spans="1:12" ht="18" customHeight="1">
      <c r="A76872" s="17">
        <v>37807</v>
      </c>
      <c r="B76872" s="17"/>
      <c r="C76872" s="18" t="s">
        <v>39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28</v>
      </c>
      <c r="J76872" s="18"/>
      <c r="K76872" s="18">
        <v>89</v>
      </c>
      <c r="L76872" s="2" t="s">
        <v>768</v>
      </c>
    </row>
    <row r="76873" spans="1:12" ht="18" customHeight="1">
      <c r="A76873" s="17">
        <v>37820</v>
      </c>
      <c r="B76873" s="17"/>
      <c r="C76873" s="18" t="s">
        <v>35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2</v>
      </c>
      <c r="J76873" s="18"/>
      <c r="K76873" s="18">
        <v>87</v>
      </c>
      <c r="L76873" s="2" t="s">
        <v>768</v>
      </c>
    </row>
    <row r="76874" spans="1:12" ht="18" customHeight="1">
      <c r="A76874" s="17">
        <v>37813</v>
      </c>
      <c r="B76874" s="17"/>
      <c r="C76874" s="18" t="s">
        <v>29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36</v>
      </c>
      <c r="J76874" s="18"/>
      <c r="K76874" s="18">
        <v>30</v>
      </c>
      <c r="L76874" s="2" t="s">
        <v>768</v>
      </c>
    </row>
    <row r="76875" spans="1:12" ht="18" customHeight="1">
      <c r="A76875" s="17">
        <v>37780</v>
      </c>
      <c r="B76875" s="17"/>
      <c r="C76875" s="18" t="s">
        <v>401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0</v>
      </c>
      <c r="J76875" s="18"/>
      <c r="K76875" s="18">
        <v>78</v>
      </c>
      <c r="L76875" s="2" t="s">
        <v>768</v>
      </c>
    </row>
    <row r="76876" spans="1:12" ht="18" customHeight="1">
      <c r="A76876" s="17">
        <v>37740</v>
      </c>
      <c r="B76876" s="17"/>
      <c r="C76876" s="18" t="s">
        <v>18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4</v>
      </c>
      <c r="J76876" s="18"/>
      <c r="K76876" s="18">
        <v>95</v>
      </c>
      <c r="L76876" s="2" t="s">
        <v>768</v>
      </c>
    </row>
    <row r="76877" spans="1:12" ht="18" customHeight="1">
      <c r="A76877" s="17">
        <v>37719</v>
      </c>
      <c r="B76877" s="17"/>
      <c r="C76877" s="18" t="s">
        <v>744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48</v>
      </c>
      <c r="J76877" s="18"/>
      <c r="K76877" s="18">
        <v>48</v>
      </c>
      <c r="L76877" s="2" t="s">
        <v>768</v>
      </c>
    </row>
    <row r="76878" spans="1:12" ht="18" customHeight="1">
      <c r="A76878" s="17">
        <v>37796</v>
      </c>
      <c r="B76878" s="17"/>
      <c r="C76878" s="18" t="s">
        <v>393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2</v>
      </c>
      <c r="J76878" s="18"/>
      <c r="K76878" s="18">
        <v>9</v>
      </c>
      <c r="L76878" s="2" t="s">
        <v>768</v>
      </c>
    </row>
    <row r="76879" spans="1:12" ht="18" customHeight="1">
      <c r="A76879" s="17">
        <v>37669</v>
      </c>
      <c r="B76879" s="17"/>
      <c r="C76879" s="18" t="s">
        <v>167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56</v>
      </c>
      <c r="J76879" s="18"/>
      <c r="K76879" s="18">
        <v>31</v>
      </c>
      <c r="L76879" s="2" t="s">
        <v>768</v>
      </c>
    </row>
    <row r="76880" spans="1:12" ht="18" customHeight="1">
      <c r="A76880" s="17">
        <v>37827</v>
      </c>
      <c r="B76880" s="17"/>
      <c r="C76880" s="18" t="s">
        <v>39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0</v>
      </c>
      <c r="J76880" s="18"/>
      <c r="K76880" s="18">
        <v>87</v>
      </c>
      <c r="L76880" s="2" t="s">
        <v>768</v>
      </c>
    </row>
    <row r="76881" spans="1:12" ht="18" customHeight="1">
      <c r="A76881" s="17">
        <v>37780</v>
      </c>
      <c r="B76881" s="17"/>
      <c r="C76881" s="18" t="s">
        <v>35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4</v>
      </c>
      <c r="J76881" s="18"/>
      <c r="K76881" s="18">
        <v>87</v>
      </c>
      <c r="L76881" s="2" t="s">
        <v>768</v>
      </c>
    </row>
    <row r="76882" spans="1:12" ht="18" customHeight="1">
      <c r="A76882" s="17">
        <v>37793</v>
      </c>
      <c r="B76882" s="17"/>
      <c r="C76882" s="18" t="s">
        <v>29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68</v>
      </c>
      <c r="J76882" s="18"/>
      <c r="K76882" s="18">
        <v>56</v>
      </c>
      <c r="L76882" s="2" t="s">
        <v>768</v>
      </c>
    </row>
    <row r="76883" spans="1:12" ht="18" customHeight="1">
      <c r="A76883" s="17">
        <v>37809</v>
      </c>
      <c r="B76883" s="17"/>
      <c r="C76883" s="18" t="s">
        <v>401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2</v>
      </c>
      <c r="J76883" s="18"/>
      <c r="K76883" s="18">
        <v>9</v>
      </c>
      <c r="L76883" s="2" t="s">
        <v>768</v>
      </c>
    </row>
    <row r="76884" spans="1:12" ht="18" customHeight="1">
      <c r="A76884" s="17">
        <v>37691</v>
      </c>
      <c r="B76884" s="17"/>
      <c r="C76884" s="18" t="s">
        <v>167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76</v>
      </c>
      <c r="J76884" s="18"/>
      <c r="K76884" s="18">
        <v>78</v>
      </c>
      <c r="L76884" s="2" t="s">
        <v>768</v>
      </c>
    </row>
    <row r="76885" spans="1:12" ht="18" customHeight="1">
      <c r="A76885" s="17">
        <v>37807</v>
      </c>
      <c r="B76885" s="17"/>
      <c r="C76885" s="18" t="s">
        <v>39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0</v>
      </c>
      <c r="J76885" s="18"/>
      <c r="K76885" s="18">
        <v>97</v>
      </c>
      <c r="L76885" s="2" t="s">
        <v>768</v>
      </c>
    </row>
    <row r="76886" spans="1:12" ht="18" customHeight="1">
      <c r="A76886" s="17">
        <v>37820</v>
      </c>
      <c r="B76886" s="17"/>
      <c r="C76886" s="18" t="s">
        <v>35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4</v>
      </c>
      <c r="J76886" s="18"/>
      <c r="K76886" s="18">
        <v>58</v>
      </c>
      <c r="L76886" s="2" t="s">
        <v>768</v>
      </c>
    </row>
    <row r="76887" spans="1:12" ht="18" customHeight="1">
      <c r="A76887" s="17">
        <v>37813</v>
      </c>
      <c r="B76887" s="17"/>
      <c r="C76887" s="18" t="s">
        <v>29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88</v>
      </c>
      <c r="J76887" s="18"/>
      <c r="K76887" s="18">
        <v>31</v>
      </c>
      <c r="L76887" s="2" t="s">
        <v>768</v>
      </c>
    </row>
    <row r="76888" spans="1:12" ht="18" customHeight="1">
      <c r="A76888" s="17">
        <v>37780</v>
      </c>
      <c r="B76888" s="17"/>
      <c r="C76888" s="18" t="s">
        <v>401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2</v>
      </c>
      <c r="J76888" s="18"/>
      <c r="K76888" s="18">
        <v>79</v>
      </c>
      <c r="L76888" s="2" t="s">
        <v>768</v>
      </c>
    </row>
    <row r="76889" spans="1:12" ht="18" customHeight="1">
      <c r="A76889" s="17">
        <v>37740</v>
      </c>
      <c r="B76889" s="17"/>
      <c r="C76889" s="18" t="s">
        <v>18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496</v>
      </c>
      <c r="J76889" s="18"/>
      <c r="K76889" s="18">
        <v>72</v>
      </c>
      <c r="L76889" s="2" t="s">
        <v>768</v>
      </c>
    </row>
    <row r="76890" spans="1:12" ht="18" customHeight="1">
      <c r="A76890" s="17">
        <v>37719</v>
      </c>
      <c r="B76890" s="17"/>
      <c r="C76890" s="18" t="s">
        <v>744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0</v>
      </c>
      <c r="J76890" s="18"/>
      <c r="K76890" s="18">
        <v>16</v>
      </c>
      <c r="L76890" s="2" t="s">
        <v>768</v>
      </c>
    </row>
    <row r="76891" spans="1:12" ht="18" customHeight="1">
      <c r="A76891" s="17">
        <v>37796</v>
      </c>
      <c r="B76891" s="17"/>
      <c r="C76891" s="18" t="s">
        <v>393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4</v>
      </c>
      <c r="J76891" s="18"/>
      <c r="K76891" s="18">
        <v>13</v>
      </c>
      <c r="L76891" s="2" t="s">
        <v>768</v>
      </c>
    </row>
    <row r="76892" spans="1:12" ht="18" customHeight="1">
      <c r="A76892" s="17">
        <v>37669</v>
      </c>
      <c r="B76892" s="17"/>
      <c r="C76892" s="18" t="s">
        <v>167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08</v>
      </c>
      <c r="J76892" s="18"/>
      <c r="K76892" s="18">
        <v>3</v>
      </c>
      <c r="L76892" s="2" t="s">
        <v>768</v>
      </c>
    </row>
    <row r="76893" spans="1:12" ht="18" customHeight="1">
      <c r="A76893" s="17">
        <v>37827</v>
      </c>
      <c r="B76893" s="17"/>
      <c r="C76893" s="18" t="s">
        <v>39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2</v>
      </c>
      <c r="J76893" s="18"/>
      <c r="K76893" s="18">
        <v>83</v>
      </c>
      <c r="L76893" s="2" t="s">
        <v>768</v>
      </c>
    </row>
    <row r="76894" spans="1:12" ht="18" customHeight="1">
      <c r="A76894" s="17">
        <v>37780</v>
      </c>
      <c r="B76894" s="17"/>
      <c r="C76894" s="18" t="s">
        <v>35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16</v>
      </c>
      <c r="J76894" s="18"/>
      <c r="K76894" s="18">
        <v>20</v>
      </c>
      <c r="L76894" s="2" t="s">
        <v>768</v>
      </c>
    </row>
    <row r="76895" spans="1:12" ht="18" customHeight="1">
      <c r="A76895" s="17">
        <v>37793</v>
      </c>
      <c r="B76895" s="17"/>
      <c r="C76895" s="18" t="s">
        <v>29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0</v>
      </c>
      <c r="J76895" s="18"/>
      <c r="K76895" s="18">
        <v>15</v>
      </c>
      <c r="L76895" s="2" t="s">
        <v>768</v>
      </c>
    </row>
    <row r="76896" spans="1:12" ht="18" customHeight="1">
      <c r="A76896" s="17">
        <v>37809</v>
      </c>
      <c r="B76896" s="17"/>
      <c r="C76896" s="18" t="s">
        <v>401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4</v>
      </c>
      <c r="J76896" s="18"/>
      <c r="K76896" s="18">
        <v>54</v>
      </c>
      <c r="L76896" s="2" t="s">
        <v>768</v>
      </c>
    </row>
    <row r="76897" spans="1:12" ht="18" customHeight="1">
      <c r="A76897" s="17">
        <v>37691</v>
      </c>
      <c r="B76897" s="17"/>
      <c r="C76897" s="18" t="s">
        <v>167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28</v>
      </c>
      <c r="J76897" s="18"/>
      <c r="K76897" s="18">
        <v>3</v>
      </c>
      <c r="L76897" s="2" t="s">
        <v>768</v>
      </c>
    </row>
    <row r="76898" spans="1:12" ht="18" customHeight="1">
      <c r="A76898" s="17">
        <v>37807</v>
      </c>
      <c r="B76898" s="17"/>
      <c r="C76898" s="18" t="s">
        <v>39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2</v>
      </c>
      <c r="J76898" s="18"/>
      <c r="K76898" s="18">
        <v>8</v>
      </c>
      <c r="L76898" s="2" t="s">
        <v>768</v>
      </c>
    </row>
    <row r="76899" spans="1:12" ht="18" customHeight="1">
      <c r="A76899" s="17">
        <v>37820</v>
      </c>
      <c r="B76899" s="17"/>
      <c r="C76899" s="18" t="s">
        <v>35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36</v>
      </c>
      <c r="J76899" s="18"/>
      <c r="K76899" s="18">
        <v>14</v>
      </c>
      <c r="L76899" s="2" t="s">
        <v>768</v>
      </c>
    </row>
    <row r="76900" spans="1:12" ht="18" customHeight="1">
      <c r="A76900" s="17">
        <v>37813</v>
      </c>
      <c r="B76900" s="17"/>
      <c r="C76900" s="18" t="s">
        <v>29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0</v>
      </c>
      <c r="J76900" s="18"/>
      <c r="K76900" s="18">
        <v>8</v>
      </c>
      <c r="L76900" s="2" t="s">
        <v>768</v>
      </c>
    </row>
    <row r="76901" spans="1:12" ht="18" customHeight="1">
      <c r="A76901" s="17">
        <v>37780</v>
      </c>
      <c r="B76901" s="17"/>
      <c r="C76901" s="18" t="s">
        <v>401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4</v>
      </c>
      <c r="J76901" s="18"/>
      <c r="K76901" s="18">
        <v>54</v>
      </c>
      <c r="L76901" s="2" t="s">
        <v>768</v>
      </c>
    </row>
    <row r="76902" spans="1:12" ht="18" customHeight="1">
      <c r="A76902" s="17">
        <v>37740</v>
      </c>
      <c r="B76902" s="17"/>
      <c r="C76902" s="18" t="s">
        <v>18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48</v>
      </c>
      <c r="J76902" s="18"/>
      <c r="K76902" s="18">
        <v>19</v>
      </c>
      <c r="L76902" s="2" t="s">
        <v>768</v>
      </c>
    </row>
    <row r="76903" spans="1:12" ht="18" customHeight="1">
      <c r="A76903" s="17">
        <v>37719</v>
      </c>
      <c r="B76903" s="17"/>
      <c r="C76903" s="18" t="s">
        <v>744</v>
      </c>
      <c r="D76903" s="18" t="s">
        <v>746</v>
      </c>
      <c r="E76903" s="18"/>
      <c r="F76903" s="18" t="s">
        <v>749</v>
      </c>
      <c r="G76903" s="19">
        <v>12</v>
      </c>
      <c r="H76903" s="18">
        <v>10</v>
      </c>
      <c r="I76903" s="18" t="s">
        <v>552</v>
      </c>
      <c r="J76903" s="18"/>
      <c r="K76903" s="18">
        <v>48</v>
      </c>
      <c r="L76903" s="2" t="s">
        <v>768</v>
      </c>
    </row>
    <row r="76904" spans="1:12" ht="18" customHeight="1">
      <c r="A76904" s="17">
        <v>37796</v>
      </c>
      <c r="B76904" s="17"/>
      <c r="C76904" s="18" t="s">
        <v>393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56</v>
      </c>
      <c r="J76904" s="18"/>
      <c r="K76904" s="18">
        <v>67</v>
      </c>
      <c r="L76904" s="2" t="s">
        <v>768</v>
      </c>
    </row>
    <row r="76905" spans="1:12" ht="18" customHeight="1">
      <c r="A76905" s="17">
        <v>37669</v>
      </c>
      <c r="B76905" s="17"/>
      <c r="C76905" s="18" t="s">
        <v>167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0</v>
      </c>
      <c r="J76905" s="18"/>
      <c r="K76905" s="18">
        <v>2</v>
      </c>
      <c r="L76905" s="2" t="s">
        <v>768</v>
      </c>
    </row>
    <row r="76906" spans="1:12" ht="18" customHeight="1">
      <c r="A76906" s="17">
        <v>37827</v>
      </c>
      <c r="B76906" s="17"/>
      <c r="C76906" s="18" t="s">
        <v>39</v>
      </c>
      <c r="D76906" s="18" t="s">
        <v>746</v>
      </c>
      <c r="E76906" s="18"/>
      <c r="F76906" s="18" t="s">
        <v>749</v>
      </c>
      <c r="G76906" s="19">
        <v>12</v>
      </c>
      <c r="H76906" s="18">
        <v>93</v>
      </c>
      <c r="I76906" s="18" t="s">
        <v>564</v>
      </c>
      <c r="J76906" s="18"/>
      <c r="K76906" s="18">
        <v>22</v>
      </c>
      <c r="L76906" s="2" t="s">
        <v>768</v>
      </c>
    </row>
    <row r="76907" spans="1:12" ht="18" customHeight="1">
      <c r="A76907" s="17">
        <v>37750</v>
      </c>
      <c r="B76907" s="17"/>
      <c r="C76907" s="18" t="s">
        <v>35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68</v>
      </c>
      <c r="J76907" s="18"/>
      <c r="K76907" s="18">
        <v>6</v>
      </c>
      <c r="L76907" s="2" t="s">
        <v>768</v>
      </c>
    </row>
    <row r="76908" spans="1:12" ht="18" customHeight="1">
      <c r="A76908" s="17">
        <v>37763</v>
      </c>
      <c r="B76908" s="17"/>
      <c r="C76908" s="18" t="s">
        <v>29</v>
      </c>
      <c r="D76908" s="18" t="s">
        <v>746</v>
      </c>
      <c r="E76908" s="18"/>
      <c r="F76908" s="18" t="s">
        <v>749</v>
      </c>
      <c r="G76908" s="19">
        <v>12</v>
      </c>
      <c r="H76908" s="18">
        <v>98</v>
      </c>
      <c r="I76908" s="18" t="s">
        <v>572</v>
      </c>
      <c r="J76908" s="18"/>
      <c r="K76908" s="18">
        <v>16</v>
      </c>
      <c r="L76908" s="2" t="s">
        <v>768</v>
      </c>
    </row>
    <row r="76909" spans="1:12" ht="18" customHeight="1">
      <c r="A76909" s="17">
        <v>37716</v>
      </c>
      <c r="B76909" s="17"/>
      <c r="C76909" s="18" t="s">
        <v>393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76</v>
      </c>
      <c r="J76909" s="18"/>
      <c r="K76909" s="18">
        <v>4</v>
      </c>
      <c r="L76909" s="2" t="s">
        <v>768</v>
      </c>
    </row>
    <row r="76910" spans="1:12" ht="18" customHeight="1">
      <c r="A76910" s="17">
        <v>37703</v>
      </c>
      <c r="B76910" s="17"/>
      <c r="C76910" s="18" t="s">
        <v>18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0</v>
      </c>
      <c r="J76910" s="18"/>
      <c r="K76910" s="18">
        <v>19</v>
      </c>
      <c r="L76910" s="2" t="s">
        <v>768</v>
      </c>
    </row>
    <row r="76911" spans="1:12" ht="18" customHeight="1">
      <c r="A76911" s="17">
        <v>37771</v>
      </c>
      <c r="B76911" s="17"/>
      <c r="C76911" s="18" t="s">
        <v>39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4</v>
      </c>
      <c r="J76911" s="18"/>
      <c r="K76911" s="18">
        <v>50</v>
      </c>
      <c r="L76911" s="2" t="s">
        <v>768</v>
      </c>
    </row>
    <row r="76912" spans="1:12" ht="18" customHeight="1">
      <c r="A76912" s="17">
        <v>37716</v>
      </c>
      <c r="B76912" s="17"/>
      <c r="C76912" s="18" t="s">
        <v>393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88</v>
      </c>
      <c r="J76912" s="18"/>
      <c r="K76912" s="18">
        <v>6</v>
      </c>
      <c r="L76912" s="2" t="s">
        <v>768</v>
      </c>
    </row>
    <row r="76913" spans="1:12" ht="18" customHeight="1">
      <c r="A76913" s="17">
        <v>37703</v>
      </c>
      <c r="B76913" s="17"/>
      <c r="C76913" s="18" t="s">
        <v>18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2</v>
      </c>
      <c r="J76913" s="18"/>
      <c r="K76913" s="18">
        <v>35</v>
      </c>
      <c r="L76913" s="2" t="s">
        <v>768</v>
      </c>
    </row>
    <row r="76914" spans="1:12" ht="18" customHeight="1">
      <c r="A76914" s="17">
        <v>37771</v>
      </c>
      <c r="B76914" s="17"/>
      <c r="C76914" s="18" t="s">
        <v>39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596</v>
      </c>
      <c r="J76914" s="18"/>
      <c r="K76914" s="18">
        <v>97</v>
      </c>
      <c r="L76914" s="2" t="s">
        <v>768</v>
      </c>
    </row>
    <row r="76915" spans="1:12" ht="18" customHeight="1">
      <c r="A76915" s="17">
        <v>37716</v>
      </c>
      <c r="B76915" s="17"/>
      <c r="C76915" s="18" t="s">
        <v>393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0</v>
      </c>
      <c r="J76915" s="18"/>
      <c r="K76915" s="18">
        <v>89</v>
      </c>
      <c r="L76915" s="2" t="s">
        <v>768</v>
      </c>
    </row>
    <row r="76916" spans="1:12" ht="18" customHeight="1">
      <c r="A76916" s="17">
        <v>37703</v>
      </c>
      <c r="B76916" s="17"/>
      <c r="C76916" s="18" t="s">
        <v>18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4</v>
      </c>
      <c r="J76916" s="18"/>
      <c r="K76916" s="18">
        <v>13</v>
      </c>
      <c r="L76916" s="2" t="s">
        <v>768</v>
      </c>
    </row>
    <row r="76917" spans="1:12" ht="18" customHeight="1">
      <c r="A76917" s="17">
        <v>37771</v>
      </c>
      <c r="B76917" s="17"/>
      <c r="C76917" s="18" t="s">
        <v>39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08</v>
      </c>
      <c r="J76917" s="18"/>
      <c r="K76917" s="18">
        <v>83</v>
      </c>
      <c r="L76917" s="2" t="s">
        <v>768</v>
      </c>
    </row>
    <row r="76918" spans="1:12" ht="18" customHeight="1">
      <c r="A76918" s="17">
        <v>37716</v>
      </c>
      <c r="B76918" s="17"/>
      <c r="C76918" s="18" t="s">
        <v>393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2</v>
      </c>
      <c r="J76918" s="18"/>
      <c r="K76918" s="18">
        <v>28</v>
      </c>
      <c r="L76918" s="2" t="s">
        <v>768</v>
      </c>
    </row>
    <row r="76919" spans="1:12" ht="18" customHeight="1">
      <c r="A76919" s="17">
        <v>37703</v>
      </c>
      <c r="B76919" s="17"/>
      <c r="C76919" s="18" t="s">
        <v>18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16</v>
      </c>
      <c r="J76919" s="18"/>
      <c r="K76919" s="18">
        <v>2</v>
      </c>
      <c r="L76919" s="2" t="s">
        <v>768</v>
      </c>
    </row>
    <row r="76920" spans="1:12" ht="18" customHeight="1">
      <c r="A76920" s="17">
        <v>37771</v>
      </c>
      <c r="B76920" s="17"/>
      <c r="C76920" s="18" t="s">
        <v>39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0</v>
      </c>
      <c r="J76920" s="18"/>
      <c r="K76920" s="18">
        <v>77</v>
      </c>
      <c r="L76920" s="2" t="s">
        <v>768</v>
      </c>
    </row>
    <row r="76921" spans="1:12" ht="18" customHeight="1">
      <c r="A76921" s="17">
        <v>37716</v>
      </c>
      <c r="B76921" s="17"/>
      <c r="C76921" s="18" t="s">
        <v>393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4</v>
      </c>
      <c r="J76921" s="18"/>
      <c r="K76921" s="18">
        <v>87</v>
      </c>
      <c r="L76921" s="2" t="s">
        <v>768</v>
      </c>
    </row>
    <row r="76922" spans="1:12" ht="18" customHeight="1">
      <c r="A76922" s="17">
        <v>37703</v>
      </c>
      <c r="B76922" s="17"/>
      <c r="C76922" s="18" t="s">
        <v>18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28</v>
      </c>
      <c r="J76922" s="18"/>
      <c r="K76922" s="18">
        <v>77</v>
      </c>
      <c r="L76922" s="2" t="s">
        <v>768</v>
      </c>
    </row>
    <row r="76923" spans="1:12" ht="18" customHeight="1">
      <c r="A76923" s="17">
        <v>37771</v>
      </c>
      <c r="B76923" s="17"/>
      <c r="C76923" s="18" t="s">
        <v>39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2</v>
      </c>
      <c r="J76923" s="18"/>
      <c r="K76923" s="18">
        <v>96</v>
      </c>
      <c r="L76923" s="2" t="s">
        <v>768</v>
      </c>
    </row>
    <row r="76924" spans="1:12" ht="18" customHeight="1">
      <c r="A76924" s="17">
        <v>37716</v>
      </c>
      <c r="B76924" s="17"/>
      <c r="C76924" s="18" t="s">
        <v>393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36</v>
      </c>
      <c r="J76924" s="18"/>
      <c r="K76924" s="18">
        <v>68</v>
      </c>
      <c r="L76924" s="2" t="s">
        <v>768</v>
      </c>
    </row>
    <row r="76925" spans="1:12" ht="18" customHeight="1">
      <c r="A76925" s="17">
        <v>37703</v>
      </c>
      <c r="B76925" s="17"/>
      <c r="C76925" s="18" t="s">
        <v>18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0</v>
      </c>
      <c r="J76925" s="18"/>
      <c r="K76925" s="18">
        <v>40</v>
      </c>
      <c r="L76925" s="2" t="s">
        <v>768</v>
      </c>
    </row>
    <row r="76926" spans="1:12" ht="18" customHeight="1">
      <c r="A76926" s="17">
        <v>37771</v>
      </c>
      <c r="B76926" s="17"/>
      <c r="C76926" s="18" t="s">
        <v>39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4</v>
      </c>
      <c r="J76926" s="18"/>
      <c r="K76926" s="18">
        <v>17</v>
      </c>
      <c r="L76926" s="2" t="s">
        <v>768</v>
      </c>
    </row>
    <row r="76927" spans="1:12" ht="18" customHeight="1">
      <c r="A76927" s="17">
        <v>37716</v>
      </c>
      <c r="B76927" s="17"/>
      <c r="C76927" s="18" t="s">
        <v>393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48</v>
      </c>
      <c r="J76927" s="18"/>
      <c r="K76927" s="18">
        <v>92</v>
      </c>
      <c r="L76927" s="2" t="s">
        <v>768</v>
      </c>
    </row>
    <row r="76928" spans="1:12" ht="18" customHeight="1">
      <c r="A76928" s="17">
        <v>37703</v>
      </c>
      <c r="B76928" s="17"/>
      <c r="C76928" s="18" t="s">
        <v>18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2</v>
      </c>
      <c r="J76928" s="18"/>
      <c r="K76928" s="18">
        <v>39</v>
      </c>
      <c r="L76928" s="2" t="s">
        <v>768</v>
      </c>
    </row>
    <row r="76929" spans="1:12" ht="18" customHeight="1">
      <c r="A76929" s="17">
        <v>37771</v>
      </c>
      <c r="B76929" s="17"/>
      <c r="C76929" s="18" t="s">
        <v>39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56</v>
      </c>
      <c r="J76929" s="18"/>
      <c r="K76929" s="18">
        <v>79</v>
      </c>
      <c r="L76929" s="2" t="s">
        <v>768</v>
      </c>
    </row>
    <row r="76930" spans="1:12" ht="18" customHeight="1">
      <c r="A76930" s="17">
        <v>37716</v>
      </c>
      <c r="B76930" s="17"/>
      <c r="C76930" s="18" t="s">
        <v>393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0</v>
      </c>
      <c r="J76930" s="18"/>
      <c r="K76930" s="18">
        <v>29</v>
      </c>
      <c r="L76930" s="2" t="s">
        <v>768</v>
      </c>
    </row>
    <row r="76931" spans="1:12" ht="18" customHeight="1">
      <c r="A76931" s="17">
        <v>37703</v>
      </c>
      <c r="B76931" s="17"/>
      <c r="C76931" s="18" t="s">
        <v>18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4</v>
      </c>
      <c r="J76931" s="18"/>
      <c r="K76931" s="18">
        <v>55</v>
      </c>
      <c r="L76931" s="2" t="s">
        <v>768</v>
      </c>
    </row>
    <row r="76932" spans="1:12" ht="18" customHeight="1">
      <c r="A76932" s="17">
        <v>37771</v>
      </c>
      <c r="B76932" s="17"/>
      <c r="C76932" s="18" t="s">
        <v>39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68</v>
      </c>
      <c r="J76932" s="18"/>
      <c r="K76932" s="18">
        <v>17</v>
      </c>
      <c r="L76932" s="2" t="s">
        <v>768</v>
      </c>
    </row>
    <row r="76933" spans="1:12" ht="18" customHeight="1">
      <c r="A76933" s="17">
        <v>37716</v>
      </c>
      <c r="B76933" s="17"/>
      <c r="C76933" s="18" t="s">
        <v>393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2</v>
      </c>
      <c r="J76933" s="18"/>
      <c r="K76933" s="18">
        <v>39</v>
      </c>
      <c r="L76933" s="2" t="s">
        <v>768</v>
      </c>
    </row>
    <row r="76934" spans="1:12" ht="18" customHeight="1">
      <c r="A76934" s="17">
        <v>37703</v>
      </c>
      <c r="B76934" s="17"/>
      <c r="C76934" s="18" t="s">
        <v>18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76</v>
      </c>
      <c r="J76934" s="18"/>
      <c r="K76934" s="18">
        <v>33</v>
      </c>
      <c r="L76934" s="2" t="s">
        <v>768</v>
      </c>
    </row>
    <row r="76935" spans="1:12" ht="18" customHeight="1">
      <c r="A76935" s="17">
        <v>37771</v>
      </c>
      <c r="B76935" s="17"/>
      <c r="C76935" s="18" t="s">
        <v>39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0</v>
      </c>
      <c r="J76935" s="18"/>
      <c r="K76935" s="18">
        <v>87</v>
      </c>
      <c r="L76935" s="2" t="s">
        <v>768</v>
      </c>
    </row>
    <row r="76936" spans="1:12" ht="18" customHeight="1">
      <c r="A76936" s="17">
        <v>37716</v>
      </c>
      <c r="B76936" s="17"/>
      <c r="C76936" s="18" t="s">
        <v>393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4</v>
      </c>
      <c r="J76936" s="18"/>
      <c r="K76936" s="18">
        <v>2</v>
      </c>
      <c r="L76936" s="2" t="s">
        <v>768</v>
      </c>
    </row>
    <row r="76937" spans="1:12" ht="18" customHeight="1">
      <c r="A76937" s="17">
        <v>37703</v>
      </c>
      <c r="B76937" s="17"/>
      <c r="C76937" s="18" t="s">
        <v>18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88</v>
      </c>
      <c r="J76937" s="18"/>
      <c r="K76937" s="18">
        <v>38</v>
      </c>
      <c r="L76937" s="2" t="s">
        <v>768</v>
      </c>
    </row>
    <row r="76938" spans="1:12" ht="18" customHeight="1">
      <c r="A76938" s="17">
        <v>37771</v>
      </c>
      <c r="B76938" s="17"/>
      <c r="C76938" s="18" t="s">
        <v>39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2</v>
      </c>
      <c r="J76938" s="18"/>
      <c r="K76938" s="18">
        <v>21</v>
      </c>
      <c r="L76938" s="2" t="s">
        <v>768</v>
      </c>
    </row>
    <row r="76939" spans="1:12" ht="18" customHeight="1">
      <c r="A76939" s="17">
        <v>37716</v>
      </c>
      <c r="B76939" s="17"/>
      <c r="C76939" s="18" t="s">
        <v>393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696</v>
      </c>
      <c r="J76939" s="18"/>
      <c r="K76939" s="18">
        <v>67</v>
      </c>
      <c r="L76939" s="2" t="s">
        <v>768</v>
      </c>
    </row>
    <row r="76940" spans="1:12" ht="18" customHeight="1">
      <c r="A76940" s="17">
        <v>37703</v>
      </c>
      <c r="B76940" s="17"/>
      <c r="C76940" s="18" t="s">
        <v>18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0</v>
      </c>
      <c r="J76940" s="18"/>
      <c r="K76940" s="18">
        <v>69</v>
      </c>
      <c r="L76940" s="2" t="s">
        <v>768</v>
      </c>
    </row>
    <row r="76941" spans="1:12" ht="18" customHeight="1">
      <c r="A76941" s="17">
        <v>37771</v>
      </c>
      <c r="B76941" s="17"/>
      <c r="C76941" s="18" t="s">
        <v>39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4</v>
      </c>
      <c r="J76941" s="18"/>
      <c r="K76941" s="18">
        <v>100</v>
      </c>
      <c r="L76941" s="2" t="s">
        <v>768</v>
      </c>
    </row>
    <row r="76942" spans="1:12" ht="18" customHeight="1">
      <c r="A76942" s="17">
        <v>37716</v>
      </c>
      <c r="B76942" s="17"/>
      <c r="C76942" s="18" t="s">
        <v>393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08</v>
      </c>
      <c r="J76942" s="18"/>
      <c r="K76942" s="18">
        <v>35</v>
      </c>
      <c r="L76942" s="2" t="s">
        <v>768</v>
      </c>
    </row>
    <row r="76943" spans="1:12" ht="18" customHeight="1">
      <c r="A76943" s="17">
        <v>37703</v>
      </c>
      <c r="B76943" s="17"/>
      <c r="C76943" s="18" t="s">
        <v>18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2</v>
      </c>
      <c r="J76943" s="18"/>
      <c r="K76943" s="18">
        <v>98</v>
      </c>
      <c r="L76943" s="2" t="s">
        <v>768</v>
      </c>
    </row>
    <row r="76944" spans="1:12" ht="18" customHeight="1">
      <c r="A76944" s="17">
        <v>37771</v>
      </c>
      <c r="B76944" s="17"/>
      <c r="C76944" s="18" t="s">
        <v>39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16</v>
      </c>
      <c r="J76944" s="18"/>
      <c r="K76944" s="18">
        <v>57</v>
      </c>
      <c r="L76944" s="2" t="s">
        <v>768</v>
      </c>
    </row>
    <row r="76945" spans="1:12" ht="18" customHeight="1">
      <c r="A76945" s="17">
        <v>37716</v>
      </c>
      <c r="B76945" s="17"/>
      <c r="C76945" s="18" t="s">
        <v>393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0</v>
      </c>
      <c r="J76945" s="18"/>
      <c r="K76945" s="18">
        <v>3</v>
      </c>
      <c r="L76945" s="2" t="s">
        <v>768</v>
      </c>
    </row>
    <row r="76946" spans="1:12" ht="18" customHeight="1">
      <c r="A76946" s="17">
        <v>37703</v>
      </c>
      <c r="B76946" s="17"/>
      <c r="C76946" s="18" t="s">
        <v>18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4</v>
      </c>
      <c r="J76946" s="18"/>
      <c r="K76946" s="18">
        <v>38</v>
      </c>
      <c r="L76946" s="2" t="s">
        <v>768</v>
      </c>
    </row>
    <row r="76947" spans="1:12" ht="18" customHeight="1">
      <c r="A76947" s="17">
        <v>37771</v>
      </c>
      <c r="B76947" s="17"/>
      <c r="C76947" s="18" t="s">
        <v>39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28</v>
      </c>
      <c r="J76947" s="18"/>
      <c r="K76947" s="18">
        <v>2</v>
      </c>
      <c r="L76947" s="2" t="s">
        <v>768</v>
      </c>
    </row>
    <row r="76948" spans="1:12" ht="18" customHeight="1">
      <c r="A76948" s="17">
        <v>37716</v>
      </c>
      <c r="B76948" s="17"/>
      <c r="C76948" s="18" t="s">
        <v>393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2</v>
      </c>
      <c r="J76948" s="18"/>
      <c r="K76948" s="18">
        <v>95</v>
      </c>
      <c r="L76948" s="2" t="s">
        <v>768</v>
      </c>
    </row>
    <row r="76949" spans="1:12" ht="18" customHeight="1">
      <c r="A76949" s="17">
        <v>37703</v>
      </c>
      <c r="B76949" s="17"/>
      <c r="C76949" s="18" t="s">
        <v>18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36</v>
      </c>
      <c r="J76949" s="18"/>
      <c r="K76949" s="18">
        <v>81</v>
      </c>
      <c r="L76949" s="2" t="s">
        <v>768</v>
      </c>
    </row>
    <row r="76950" spans="1:12" ht="18" customHeight="1">
      <c r="A76950" s="17">
        <v>37771</v>
      </c>
      <c r="B76950" s="17"/>
      <c r="C76950" s="18" t="s">
        <v>39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740</v>
      </c>
      <c r="J76950" s="18"/>
      <c r="K76950" s="18">
        <v>34</v>
      </c>
      <c r="L76950" s="2" t="s">
        <v>768</v>
      </c>
    </row>
    <row r="76951" spans="1:12" ht="18" customHeight="1">
      <c r="A76951" s="17">
        <v>37716</v>
      </c>
      <c r="B76951" s="17"/>
      <c r="C76951" s="18" t="s">
        <v>393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87</v>
      </c>
      <c r="J76951" s="18"/>
      <c r="K76951" s="18">
        <v>31</v>
      </c>
      <c r="L76951" s="2" t="s">
        <v>768</v>
      </c>
    </row>
    <row r="76952" spans="1:12" ht="18" customHeight="1">
      <c r="A76952" s="17">
        <v>37703</v>
      </c>
      <c r="B76952" s="17"/>
      <c r="C76952" s="18" t="s">
        <v>18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1</v>
      </c>
      <c r="J76952" s="18"/>
      <c r="K76952" s="18">
        <v>9</v>
      </c>
      <c r="L76952" s="2" t="s">
        <v>768</v>
      </c>
    </row>
    <row r="76953" spans="1:12" ht="18" customHeight="1">
      <c r="A76953" s="17">
        <v>37771</v>
      </c>
      <c r="B76953" s="17"/>
      <c r="C76953" s="18" t="s">
        <v>39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396</v>
      </c>
      <c r="J76953" s="18"/>
      <c r="K76953" s="18">
        <v>11</v>
      </c>
      <c r="L76953" s="2" t="s">
        <v>768</v>
      </c>
    </row>
    <row r="76954" spans="1:12" ht="18" customHeight="1">
      <c r="A76954" s="17">
        <v>37716</v>
      </c>
      <c r="B76954" s="17"/>
      <c r="C76954" s="18" t="s">
        <v>393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0</v>
      </c>
      <c r="J76954" s="18"/>
      <c r="K76954" s="18">
        <v>82</v>
      </c>
      <c r="L76954" s="2" t="s">
        <v>768</v>
      </c>
    </row>
    <row r="76955" spans="1:12" ht="18" customHeight="1">
      <c r="A76955" s="17">
        <v>37703</v>
      </c>
      <c r="B76955" s="17"/>
      <c r="C76955" s="18" t="s">
        <v>18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5</v>
      </c>
      <c r="J76955" s="18"/>
      <c r="K76955" s="18">
        <v>31</v>
      </c>
      <c r="L76955" s="2" t="s">
        <v>768</v>
      </c>
    </row>
    <row r="76956" spans="1:12" ht="18" customHeight="1">
      <c r="A76956" s="17">
        <v>37771</v>
      </c>
      <c r="B76956" s="17"/>
      <c r="C76956" s="18" t="s">
        <v>39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09</v>
      </c>
      <c r="J76956" s="18"/>
      <c r="K76956" s="18">
        <v>3</v>
      </c>
      <c r="L76956" s="2" t="s">
        <v>768</v>
      </c>
    </row>
    <row r="76957" spans="1:12" ht="18" customHeight="1">
      <c r="A76957" s="17">
        <v>37716</v>
      </c>
      <c r="B76957" s="17"/>
      <c r="C76957" s="18" t="s">
        <v>393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3</v>
      </c>
      <c r="J76957" s="18"/>
      <c r="K76957" s="18">
        <v>98</v>
      </c>
      <c r="L76957" s="2" t="s">
        <v>768</v>
      </c>
    </row>
    <row r="76958" spans="1:12" ht="18" customHeight="1">
      <c r="A76958" s="17">
        <v>37703</v>
      </c>
      <c r="B76958" s="17"/>
      <c r="C76958" s="18" t="s">
        <v>18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17</v>
      </c>
      <c r="J76958" s="18"/>
      <c r="K76958" s="18">
        <v>9</v>
      </c>
      <c r="L76958" s="2" t="s">
        <v>768</v>
      </c>
    </row>
    <row r="76959" spans="1:12" ht="18" customHeight="1">
      <c r="A76959" s="17">
        <v>37771</v>
      </c>
      <c r="B76959" s="17"/>
      <c r="C76959" s="18" t="s">
        <v>39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1</v>
      </c>
      <c r="J76959" s="18"/>
      <c r="K76959" s="18">
        <v>52</v>
      </c>
      <c r="L76959" s="2" t="s">
        <v>768</v>
      </c>
    </row>
    <row r="76960" spans="1:12" ht="18" customHeight="1">
      <c r="A76960" s="17">
        <v>37716</v>
      </c>
      <c r="B76960" s="17"/>
      <c r="C76960" s="18" t="s">
        <v>393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5</v>
      </c>
      <c r="J76960" s="18"/>
      <c r="K76960" s="18">
        <v>93</v>
      </c>
      <c r="L76960" s="2" t="s">
        <v>768</v>
      </c>
    </row>
    <row r="76961" spans="1:12" ht="18" customHeight="1">
      <c r="A76961" s="17">
        <v>37703</v>
      </c>
      <c r="B76961" s="17"/>
      <c r="C76961" s="18" t="s">
        <v>18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29</v>
      </c>
      <c r="J76961" s="18"/>
      <c r="K76961" s="18">
        <v>78</v>
      </c>
      <c r="L76961" s="2" t="s">
        <v>768</v>
      </c>
    </row>
    <row r="76962" spans="1:12" ht="18" customHeight="1">
      <c r="A76962" s="17">
        <v>37771</v>
      </c>
      <c r="B76962" s="17"/>
      <c r="C76962" s="18" t="s">
        <v>39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3</v>
      </c>
      <c r="J76962" s="18"/>
      <c r="K76962" s="18">
        <v>43</v>
      </c>
      <c r="L76962" s="2" t="s">
        <v>768</v>
      </c>
    </row>
    <row r="76963" spans="1:12" ht="18" customHeight="1">
      <c r="A76963" s="17">
        <v>37716</v>
      </c>
      <c r="B76963" s="17"/>
      <c r="C76963" s="18" t="s">
        <v>393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37</v>
      </c>
      <c r="J76963" s="18"/>
      <c r="K76963" s="18">
        <v>26</v>
      </c>
      <c r="L76963" s="2" t="s">
        <v>768</v>
      </c>
    </row>
    <row r="76964" spans="1:12" ht="18" customHeight="1">
      <c r="A76964" s="17">
        <v>37703</v>
      </c>
      <c r="B76964" s="17"/>
      <c r="C76964" s="18" t="s">
        <v>18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1</v>
      </c>
      <c r="J76964" s="18"/>
      <c r="K76964" s="18">
        <v>54</v>
      </c>
      <c r="L76964" s="2" t="s">
        <v>768</v>
      </c>
    </row>
    <row r="76965" spans="1:12" ht="18" customHeight="1">
      <c r="A76965" s="17">
        <v>37771</v>
      </c>
      <c r="B76965" s="17"/>
      <c r="C76965" s="18" t="s">
        <v>39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5</v>
      </c>
      <c r="J76965" s="18"/>
      <c r="K76965" s="18">
        <v>43</v>
      </c>
      <c r="L76965" s="2" t="s">
        <v>768</v>
      </c>
    </row>
    <row r="76966" spans="1:12" ht="18" customHeight="1">
      <c r="A76966" s="17">
        <v>37716</v>
      </c>
      <c r="B76966" s="17"/>
      <c r="C76966" s="18" t="s">
        <v>393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49</v>
      </c>
      <c r="J76966" s="18"/>
      <c r="K76966" s="18">
        <v>19</v>
      </c>
      <c r="L76966" s="2" t="s">
        <v>768</v>
      </c>
    </row>
    <row r="76967" spans="1:12" ht="18" customHeight="1">
      <c r="A76967" s="17">
        <v>37703</v>
      </c>
      <c r="B76967" s="17"/>
      <c r="C76967" s="18" t="s">
        <v>18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3</v>
      </c>
      <c r="J76967" s="18"/>
      <c r="K76967" s="18">
        <v>71</v>
      </c>
      <c r="L76967" s="2" t="s">
        <v>768</v>
      </c>
    </row>
    <row r="76968" spans="1:12" ht="18" customHeight="1">
      <c r="A76968" s="17">
        <v>37771</v>
      </c>
      <c r="B76968" s="17"/>
      <c r="C76968" s="18" t="s">
        <v>39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57</v>
      </c>
      <c r="J76968" s="18"/>
      <c r="K76968" s="18">
        <v>28</v>
      </c>
      <c r="L76968" s="2" t="s">
        <v>768</v>
      </c>
    </row>
    <row r="76969" spans="1:12" ht="18" customHeight="1">
      <c r="A76969" s="17">
        <v>37716</v>
      </c>
      <c r="B76969" s="17"/>
      <c r="C76969" s="18" t="s">
        <v>393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1</v>
      </c>
      <c r="J76969" s="18"/>
      <c r="K76969" s="18">
        <v>1</v>
      </c>
      <c r="L76969" s="2" t="s">
        <v>768</v>
      </c>
    </row>
    <row r="76970" spans="1:12" ht="18" customHeight="1">
      <c r="A76970" s="17">
        <v>37703</v>
      </c>
      <c r="B76970" s="17"/>
      <c r="C76970" s="18" t="s">
        <v>18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5</v>
      </c>
      <c r="J76970" s="18"/>
      <c r="K76970" s="18">
        <v>44</v>
      </c>
      <c r="L76970" s="2" t="s">
        <v>768</v>
      </c>
    </row>
    <row r="76971" spans="1:12" ht="18" customHeight="1">
      <c r="A76971" s="17">
        <v>37771</v>
      </c>
      <c r="B76971" s="17"/>
      <c r="C76971" s="18" t="s">
        <v>39</v>
      </c>
      <c r="D76971" s="18" t="s">
        <v>746</v>
      </c>
      <c r="E76971" s="18"/>
      <c r="F76971" s="18" t="s">
        <v>750</v>
      </c>
      <c r="G76971" s="19">
        <v>6.5</v>
      </c>
      <c r="H76971" s="18">
        <v>10</v>
      </c>
      <c r="I76971" s="18" t="s">
        <v>469</v>
      </c>
      <c r="J76971" s="18"/>
      <c r="K76971" s="18">
        <v>84</v>
      </c>
      <c r="L76971" s="2" t="s">
        <v>768</v>
      </c>
    </row>
    <row r="76972" spans="1:12" ht="18" customHeight="1">
      <c r="A76972" s="17">
        <v>40131</v>
      </c>
      <c r="B76972" s="17"/>
      <c r="C76972" s="18" t="s">
        <v>29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4</v>
      </c>
      <c r="J76972" s="18"/>
      <c r="K76972" s="18">
        <v>66</v>
      </c>
      <c r="L76972" s="2" t="s">
        <v>768</v>
      </c>
    </row>
    <row r="76973" spans="1:12" ht="18" customHeight="1">
      <c r="A76973" s="17">
        <v>40147</v>
      </c>
      <c r="B76973" s="17"/>
      <c r="C76973" s="18" t="s">
        <v>393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28</v>
      </c>
      <c r="J76973" s="18"/>
      <c r="K76973" s="18">
        <v>41</v>
      </c>
      <c r="L76973" s="2" t="s">
        <v>768</v>
      </c>
    </row>
    <row r="76974" spans="1:12" ht="18" customHeight="1">
      <c r="A76974" s="17">
        <v>40128</v>
      </c>
      <c r="B76974" s="17"/>
      <c r="C76974" s="18" t="s">
        <v>401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2</v>
      </c>
      <c r="J76974" s="18"/>
      <c r="K76974" s="18">
        <v>86</v>
      </c>
      <c r="L76974" s="2" t="s">
        <v>768</v>
      </c>
    </row>
    <row r="76975" spans="1:12" ht="18" customHeight="1">
      <c r="A76975" s="17">
        <v>40144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36</v>
      </c>
      <c r="J76975" s="18"/>
      <c r="K76975" s="18">
        <v>18</v>
      </c>
      <c r="L76975" s="2" t="s">
        <v>768</v>
      </c>
    </row>
    <row r="76976" spans="1:12" ht="18" customHeight="1">
      <c r="A76976" s="17">
        <v>40125</v>
      </c>
      <c r="B76976" s="17"/>
      <c r="C76976" s="18" t="s">
        <v>35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740</v>
      </c>
      <c r="J76976" s="18"/>
      <c r="K76976" s="18">
        <v>58</v>
      </c>
      <c r="L76976" s="2" t="s">
        <v>768</v>
      </c>
    </row>
    <row r="76977" spans="1:12" ht="18" customHeight="1">
      <c r="A76977" s="17">
        <v>40133</v>
      </c>
      <c r="B76977" s="17"/>
      <c r="C76977" s="18" t="s">
        <v>167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87</v>
      </c>
      <c r="J76977" s="18"/>
      <c r="K76977" s="18">
        <v>92</v>
      </c>
      <c r="L76977" s="2" t="s">
        <v>768</v>
      </c>
    </row>
    <row r="76978" spans="1:12" ht="18" customHeight="1">
      <c r="A76978" s="17">
        <v>40149</v>
      </c>
      <c r="B76978" s="17"/>
      <c r="C76978" s="18" t="s">
        <v>401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1</v>
      </c>
      <c r="J76978" s="18"/>
      <c r="K76978" s="18">
        <v>20</v>
      </c>
      <c r="L76978" s="2" t="s">
        <v>768</v>
      </c>
    </row>
    <row r="76979" spans="1:12" ht="18" customHeight="1">
      <c r="A76979" s="17">
        <v>40130</v>
      </c>
      <c r="B76979" s="17"/>
      <c r="C76979" s="18" t="s">
        <v>74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396</v>
      </c>
      <c r="J76979" s="18"/>
      <c r="K76979" s="18">
        <v>6</v>
      </c>
      <c r="L76979" s="2" t="s">
        <v>768</v>
      </c>
    </row>
    <row r="76980" spans="1:12" ht="18" customHeight="1">
      <c r="A76980" s="17">
        <v>40146</v>
      </c>
      <c r="B76980" s="17"/>
      <c r="C76980" s="18" t="s">
        <v>24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0</v>
      </c>
      <c r="J76980" s="18"/>
      <c r="K76980" s="18">
        <v>30</v>
      </c>
      <c r="L76980" s="2" t="s">
        <v>768</v>
      </c>
    </row>
    <row r="76981" spans="1:12" ht="18" customHeight="1">
      <c r="A76981" s="17">
        <v>40127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5</v>
      </c>
      <c r="J76981" s="18"/>
      <c r="K76981" s="18">
        <v>17</v>
      </c>
      <c r="L76981" s="2" t="s">
        <v>768</v>
      </c>
    </row>
    <row r="76982" spans="1:12" ht="18" customHeight="1">
      <c r="A76982" s="17">
        <v>40143</v>
      </c>
      <c r="B76982" s="17"/>
      <c r="C76982" s="18" t="s">
        <v>35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09</v>
      </c>
      <c r="J76982" s="18"/>
      <c r="K76982" s="18">
        <v>72</v>
      </c>
      <c r="L76982" s="2" t="s">
        <v>768</v>
      </c>
    </row>
    <row r="76983" spans="1:12" ht="18" customHeight="1">
      <c r="A76983" s="17">
        <v>40151</v>
      </c>
      <c r="B76983" s="17"/>
      <c r="C76983" s="18" t="s">
        <v>18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3</v>
      </c>
      <c r="J76983" s="18"/>
      <c r="K76983" s="18">
        <v>60</v>
      </c>
      <c r="L76983" s="2" t="s">
        <v>768</v>
      </c>
    </row>
    <row r="76984" spans="1:12" ht="18" customHeight="1">
      <c r="A76984" s="17">
        <v>40132</v>
      </c>
      <c r="B76984" s="17"/>
      <c r="C76984" s="18" t="s">
        <v>29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17</v>
      </c>
      <c r="J76984" s="18"/>
      <c r="K76984" s="18">
        <v>11</v>
      </c>
      <c r="L76984" s="2" t="s">
        <v>768</v>
      </c>
    </row>
    <row r="76985" spans="1:12" ht="18" customHeight="1">
      <c r="A76985" s="17">
        <v>40148</v>
      </c>
      <c r="B76985" s="17"/>
      <c r="C76985" s="18" t="s">
        <v>393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1</v>
      </c>
      <c r="J76985" s="18"/>
      <c r="K76985" s="18">
        <v>21</v>
      </c>
      <c r="L76985" s="2" t="s">
        <v>768</v>
      </c>
    </row>
    <row r="76986" spans="1:12" ht="18" customHeight="1">
      <c r="A76986" s="17">
        <v>40129</v>
      </c>
      <c r="B76986" s="17"/>
      <c r="C76986" s="18" t="s">
        <v>744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5</v>
      </c>
      <c r="J76986" s="18"/>
      <c r="K76986" s="18">
        <v>14</v>
      </c>
      <c r="L76986" s="2" t="s">
        <v>768</v>
      </c>
    </row>
    <row r="76987" spans="1:12" ht="18" customHeight="1">
      <c r="A76987" s="17">
        <v>40145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29</v>
      </c>
      <c r="J76987" s="18"/>
      <c r="K76987" s="18">
        <v>32</v>
      </c>
      <c r="L76987" s="2" t="s">
        <v>768</v>
      </c>
    </row>
    <row r="76988" spans="1:12" ht="18" customHeight="1">
      <c r="A76988" s="17">
        <v>40126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3</v>
      </c>
      <c r="J76988" s="18"/>
      <c r="K76988" s="18">
        <v>78</v>
      </c>
      <c r="L76988" s="2" t="s">
        <v>768</v>
      </c>
    </row>
    <row r="76989" spans="1:12" ht="18" customHeight="1">
      <c r="A76989" s="17">
        <v>40142</v>
      </c>
      <c r="B76989" s="17"/>
      <c r="C76989" s="18" t="s">
        <v>35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37</v>
      </c>
      <c r="J76989" s="18"/>
      <c r="K76989" s="18">
        <v>13</v>
      </c>
      <c r="L76989" s="2" t="s">
        <v>768</v>
      </c>
    </row>
    <row r="76990" spans="1:12" ht="18" customHeight="1">
      <c r="A76990" s="17">
        <v>40150</v>
      </c>
      <c r="B76990" s="17"/>
      <c r="C76990" s="18" t="s">
        <v>3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1</v>
      </c>
      <c r="J76990" s="18"/>
      <c r="K76990" s="18">
        <v>61</v>
      </c>
      <c r="L76990" s="2" t="s">
        <v>768</v>
      </c>
    </row>
    <row r="76991" spans="1:12" ht="18" customHeight="1">
      <c r="A76991" s="17">
        <v>40131</v>
      </c>
      <c r="B76991" s="17"/>
      <c r="C76991" s="18" t="s">
        <v>29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5</v>
      </c>
      <c r="J76991" s="18"/>
      <c r="K76991" s="18">
        <v>15</v>
      </c>
      <c r="L76991" s="2" t="s">
        <v>768</v>
      </c>
    </row>
    <row r="76992" spans="1:12" ht="18" customHeight="1">
      <c r="A76992" s="17">
        <v>40147</v>
      </c>
      <c r="B76992" s="17"/>
      <c r="C76992" s="18" t="s">
        <v>393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49</v>
      </c>
      <c r="J76992" s="18"/>
      <c r="K76992" s="18">
        <v>20</v>
      </c>
      <c r="L76992" s="2" t="s">
        <v>768</v>
      </c>
    </row>
    <row r="76993" spans="1:12" ht="18" customHeight="1">
      <c r="A76993" s="17">
        <v>40128</v>
      </c>
      <c r="B76993" s="17"/>
      <c r="C76993" s="18" t="s">
        <v>401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3</v>
      </c>
      <c r="J76993" s="18"/>
      <c r="K76993" s="18">
        <v>47</v>
      </c>
      <c r="L76993" s="2" t="s">
        <v>768</v>
      </c>
    </row>
    <row r="76994" spans="1:12" ht="18" customHeight="1">
      <c r="A76994" s="17">
        <v>40144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57</v>
      </c>
      <c r="J76994" s="18"/>
      <c r="K76994" s="18">
        <v>70</v>
      </c>
      <c r="L76994" s="2" t="s">
        <v>768</v>
      </c>
    </row>
    <row r="76995" spans="1:12" ht="18" customHeight="1">
      <c r="A76995" s="17">
        <v>40125</v>
      </c>
      <c r="B76995" s="17"/>
      <c r="C76995" s="18" t="s">
        <v>35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1</v>
      </c>
      <c r="J76995" s="18"/>
      <c r="K76995" s="18">
        <v>36</v>
      </c>
      <c r="L76995" s="2" t="s">
        <v>768</v>
      </c>
    </row>
    <row r="76996" spans="1:12" ht="18" customHeight="1">
      <c r="A76996" s="17">
        <v>40133</v>
      </c>
      <c r="B76996" s="17"/>
      <c r="C76996" s="18" t="s">
        <v>167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5</v>
      </c>
      <c r="J76996" s="18"/>
      <c r="K76996" s="18">
        <v>15</v>
      </c>
      <c r="L76996" s="2" t="s">
        <v>768</v>
      </c>
    </row>
    <row r="76997" spans="1:12" ht="18" customHeight="1">
      <c r="A76997" s="17">
        <v>40149</v>
      </c>
      <c r="B76997" s="17"/>
      <c r="C76997" s="18" t="s">
        <v>401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69</v>
      </c>
      <c r="J76997" s="18"/>
      <c r="K76997" s="18">
        <v>7</v>
      </c>
      <c r="L76997" s="2" t="s">
        <v>768</v>
      </c>
    </row>
    <row r="76998" spans="1:12" ht="18" customHeight="1">
      <c r="A76998" s="17">
        <v>40130</v>
      </c>
      <c r="B76998" s="17"/>
      <c r="C76998" s="18" t="s">
        <v>74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3</v>
      </c>
      <c r="J76998" s="18"/>
      <c r="K76998" s="18">
        <v>92</v>
      </c>
      <c r="L76998" s="2" t="s">
        <v>768</v>
      </c>
    </row>
    <row r="76999" spans="1:12" ht="18" customHeight="1">
      <c r="A76999" s="17">
        <v>40146</v>
      </c>
      <c r="B76999" s="17"/>
      <c r="C76999" s="18" t="s">
        <v>24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77</v>
      </c>
      <c r="J76999" s="18"/>
      <c r="K76999" s="18">
        <v>79</v>
      </c>
      <c r="L76999" s="2" t="s">
        <v>768</v>
      </c>
    </row>
    <row r="77000" spans="1:12" ht="18" customHeight="1">
      <c r="A77000" s="17">
        <v>40127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1</v>
      </c>
      <c r="J77000" s="18"/>
      <c r="K77000" s="18">
        <v>36</v>
      </c>
      <c r="L77000" s="2" t="s">
        <v>768</v>
      </c>
    </row>
    <row r="77001" spans="1:12" ht="18" customHeight="1">
      <c r="A77001" s="17">
        <v>40143</v>
      </c>
      <c r="B77001" s="17"/>
      <c r="C77001" s="18" t="s">
        <v>35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5</v>
      </c>
      <c r="J77001" s="18"/>
      <c r="K77001" s="18">
        <v>85</v>
      </c>
      <c r="L77001" s="2" t="s">
        <v>768</v>
      </c>
    </row>
    <row r="77002" spans="1:12" ht="18" customHeight="1">
      <c r="A77002" s="17">
        <v>40151</v>
      </c>
      <c r="B77002" s="17"/>
      <c r="C77002" s="18" t="s">
        <v>18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89</v>
      </c>
      <c r="J77002" s="18"/>
      <c r="K77002" s="18">
        <v>22</v>
      </c>
      <c r="L77002" s="2" t="s">
        <v>768</v>
      </c>
    </row>
    <row r="77003" spans="1:12" ht="18" customHeight="1">
      <c r="A77003" s="17">
        <v>40132</v>
      </c>
      <c r="B77003" s="17"/>
      <c r="C77003" s="18" t="s">
        <v>29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3</v>
      </c>
      <c r="J77003" s="18"/>
      <c r="K77003" s="18">
        <v>87</v>
      </c>
      <c r="L77003" s="2" t="s">
        <v>768</v>
      </c>
    </row>
    <row r="77004" spans="1:12" ht="18" customHeight="1">
      <c r="A77004" s="17">
        <v>40148</v>
      </c>
      <c r="B77004" s="17"/>
      <c r="C77004" s="18" t="s">
        <v>393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497</v>
      </c>
      <c r="J77004" s="18"/>
      <c r="K77004" s="18">
        <v>95</v>
      </c>
      <c r="L77004" s="2" t="s">
        <v>768</v>
      </c>
    </row>
    <row r="77005" spans="1:12" ht="18" customHeight="1">
      <c r="A77005" s="17">
        <v>40129</v>
      </c>
      <c r="B77005" s="17"/>
      <c r="C77005" s="18" t="s">
        <v>744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1</v>
      </c>
      <c r="J77005" s="18"/>
      <c r="K77005" s="18">
        <v>44</v>
      </c>
      <c r="L77005" s="2" t="s">
        <v>768</v>
      </c>
    </row>
    <row r="77006" spans="1:12" ht="18" customHeight="1">
      <c r="A77006" s="17">
        <v>40145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5</v>
      </c>
      <c r="J77006" s="18"/>
      <c r="K77006" s="18">
        <v>86</v>
      </c>
      <c r="L77006" s="2" t="s">
        <v>768</v>
      </c>
    </row>
    <row r="77007" spans="1:12" ht="18" customHeight="1">
      <c r="A77007" s="17">
        <v>40126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09</v>
      </c>
      <c r="J77007" s="18"/>
      <c r="K77007" s="18">
        <v>68</v>
      </c>
      <c r="L77007" s="2" t="s">
        <v>768</v>
      </c>
    </row>
    <row r="77008" spans="1:12" ht="18" customHeight="1">
      <c r="A77008" s="17">
        <v>40142</v>
      </c>
      <c r="B77008" s="17"/>
      <c r="C77008" s="18" t="s">
        <v>35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3</v>
      </c>
      <c r="J77008" s="18"/>
      <c r="K77008" s="18">
        <v>78</v>
      </c>
      <c r="L77008" s="2" t="s">
        <v>768</v>
      </c>
    </row>
    <row r="77009" spans="1:12" ht="18" customHeight="1">
      <c r="A77009" s="17">
        <v>40150</v>
      </c>
      <c r="B77009" s="17"/>
      <c r="C77009" s="18" t="s">
        <v>3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17</v>
      </c>
      <c r="J77009" s="18"/>
      <c r="K77009" s="18">
        <v>47</v>
      </c>
      <c r="L77009" s="2" t="s">
        <v>768</v>
      </c>
    </row>
    <row r="77010" spans="1:12" ht="18" customHeight="1">
      <c r="A77010" s="17">
        <v>40131</v>
      </c>
      <c r="B77010" s="17"/>
      <c r="C77010" s="18" t="s">
        <v>29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1</v>
      </c>
      <c r="J77010" s="18"/>
      <c r="K77010" s="18">
        <v>85</v>
      </c>
      <c r="L77010" s="2" t="s">
        <v>768</v>
      </c>
    </row>
    <row r="77011" spans="1:12" ht="18" customHeight="1">
      <c r="A77011" s="17">
        <v>40147</v>
      </c>
      <c r="B77011" s="17"/>
      <c r="C77011" s="18" t="s">
        <v>393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5</v>
      </c>
      <c r="J77011" s="18"/>
      <c r="K77011" s="18">
        <v>98</v>
      </c>
      <c r="L77011" s="2" t="s">
        <v>768</v>
      </c>
    </row>
    <row r="77012" spans="1:12" ht="18" customHeight="1">
      <c r="A77012" s="17">
        <v>40128</v>
      </c>
      <c r="B77012" s="17"/>
      <c r="C77012" s="18" t="s">
        <v>401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29</v>
      </c>
      <c r="J77012" s="18"/>
      <c r="K77012" s="18">
        <v>56</v>
      </c>
      <c r="L77012" s="2" t="s">
        <v>768</v>
      </c>
    </row>
    <row r="77013" spans="1:12" ht="18" customHeight="1">
      <c r="A77013" s="17">
        <v>40144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3</v>
      </c>
      <c r="J77013" s="18"/>
      <c r="K77013" s="18">
        <v>15</v>
      </c>
      <c r="L77013" s="2" t="s">
        <v>768</v>
      </c>
    </row>
    <row r="77014" spans="1:12" ht="18" customHeight="1">
      <c r="A77014" s="17">
        <v>40125</v>
      </c>
      <c r="B77014" s="17"/>
      <c r="C77014" s="18" t="s">
        <v>35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37</v>
      </c>
      <c r="J77014" s="18"/>
      <c r="K77014" s="18">
        <v>18</v>
      </c>
      <c r="L77014" s="2" t="s">
        <v>768</v>
      </c>
    </row>
    <row r="77015" spans="1:12" ht="18" customHeight="1">
      <c r="A77015" s="17">
        <v>40133</v>
      </c>
      <c r="B77015" s="17"/>
      <c r="C77015" s="18" t="s">
        <v>167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1</v>
      </c>
      <c r="J77015" s="18"/>
      <c r="K77015" s="18">
        <v>1</v>
      </c>
      <c r="L77015" s="2" t="s">
        <v>768</v>
      </c>
    </row>
    <row r="77016" spans="1:12" ht="18" customHeight="1">
      <c r="A77016" s="17">
        <v>40149</v>
      </c>
      <c r="B77016" s="17"/>
      <c r="C77016" s="18" t="s">
        <v>401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5</v>
      </c>
      <c r="J77016" s="18"/>
      <c r="K77016" s="18">
        <v>86</v>
      </c>
      <c r="L77016" s="2" t="s">
        <v>768</v>
      </c>
    </row>
    <row r="77017" spans="1:12" ht="18" customHeight="1">
      <c r="A77017" s="17">
        <v>40130</v>
      </c>
      <c r="B77017" s="17"/>
      <c r="C77017" s="18" t="s">
        <v>74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49</v>
      </c>
      <c r="J77017" s="18"/>
      <c r="K77017" s="18">
        <v>90</v>
      </c>
      <c r="L77017" s="2" t="s">
        <v>768</v>
      </c>
    </row>
    <row r="77018" spans="1:12" ht="18" customHeight="1">
      <c r="A77018" s="17">
        <v>40146</v>
      </c>
      <c r="B77018" s="17"/>
      <c r="C77018" s="18" t="s">
        <v>24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3</v>
      </c>
      <c r="J77018" s="18"/>
      <c r="K77018" s="18">
        <v>50</v>
      </c>
      <c r="L77018" s="2" t="s">
        <v>768</v>
      </c>
    </row>
    <row r="77019" spans="1:12" ht="18" customHeight="1">
      <c r="A77019" s="17">
        <v>40127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57</v>
      </c>
      <c r="J77019" s="18"/>
      <c r="K77019" s="18">
        <v>61</v>
      </c>
      <c r="L77019" s="2" t="s">
        <v>768</v>
      </c>
    </row>
    <row r="77020" spans="1:12" ht="18" customHeight="1">
      <c r="A77020" s="17">
        <v>40143</v>
      </c>
      <c r="B77020" s="17"/>
      <c r="C77020" s="18" t="s">
        <v>35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1</v>
      </c>
      <c r="J77020" s="18"/>
      <c r="K77020" s="18">
        <v>60</v>
      </c>
      <c r="L77020" s="2" t="s">
        <v>768</v>
      </c>
    </row>
    <row r="77021" spans="1:12" ht="18" customHeight="1">
      <c r="A77021" s="17">
        <v>40151</v>
      </c>
      <c r="B77021" s="17"/>
      <c r="C77021" s="18" t="s">
        <v>18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5</v>
      </c>
      <c r="J77021" s="18"/>
      <c r="K77021" s="18">
        <v>4</v>
      </c>
      <c r="L77021" s="2" t="s">
        <v>768</v>
      </c>
    </row>
    <row r="77022" spans="1:12" ht="18" customHeight="1">
      <c r="A77022" s="17">
        <v>40132</v>
      </c>
      <c r="B77022" s="17"/>
      <c r="C77022" s="18" t="s">
        <v>29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69</v>
      </c>
      <c r="J77022" s="18"/>
      <c r="K77022" s="18">
        <v>59</v>
      </c>
      <c r="L77022" s="2" t="s">
        <v>768</v>
      </c>
    </row>
    <row r="77023" spans="1:12" ht="18" customHeight="1">
      <c r="A77023" s="17">
        <v>40148</v>
      </c>
      <c r="B77023" s="17"/>
      <c r="C77023" s="18" t="s">
        <v>393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3</v>
      </c>
      <c r="J77023" s="18"/>
      <c r="K77023" s="18">
        <v>36</v>
      </c>
      <c r="L77023" s="2" t="s">
        <v>768</v>
      </c>
    </row>
    <row r="77024" spans="1:12" ht="18" customHeight="1">
      <c r="A77024" s="17">
        <v>40129</v>
      </c>
      <c r="B77024" s="17"/>
      <c r="C77024" s="18" t="s">
        <v>744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77</v>
      </c>
      <c r="J77024" s="18"/>
      <c r="K77024" s="18">
        <v>86</v>
      </c>
      <c r="L77024" s="2" t="s">
        <v>768</v>
      </c>
    </row>
    <row r="77025" spans="1:12" ht="18" customHeight="1">
      <c r="A77025" s="17">
        <v>40145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1</v>
      </c>
      <c r="J77025" s="18"/>
      <c r="K77025" s="18">
        <v>85</v>
      </c>
      <c r="L77025" s="2" t="s">
        <v>768</v>
      </c>
    </row>
    <row r="77026" spans="1:12" ht="18" customHeight="1">
      <c r="A77026" s="17">
        <v>40126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5</v>
      </c>
      <c r="J77026" s="18"/>
      <c r="K77026" s="18">
        <v>7</v>
      </c>
      <c r="L77026" s="2" t="s">
        <v>768</v>
      </c>
    </row>
    <row r="77027" spans="1:12" ht="18" customHeight="1">
      <c r="A77027" s="17">
        <v>40142</v>
      </c>
      <c r="B77027" s="17"/>
      <c r="C77027" s="18" t="s">
        <v>35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89</v>
      </c>
      <c r="J77027" s="18"/>
      <c r="K77027" s="18">
        <v>74</v>
      </c>
      <c r="L77027" s="2" t="s">
        <v>768</v>
      </c>
    </row>
    <row r="77028" spans="1:12" ht="18" customHeight="1">
      <c r="A77028" s="17">
        <v>40150</v>
      </c>
      <c r="B77028" s="17"/>
      <c r="C77028" s="18" t="s">
        <v>3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3</v>
      </c>
      <c r="J77028" s="18"/>
      <c r="K77028" s="18">
        <v>66</v>
      </c>
      <c r="L77028" s="2" t="s">
        <v>768</v>
      </c>
    </row>
    <row r="77029" spans="1:12" ht="18" customHeight="1">
      <c r="A77029" s="17">
        <v>40131</v>
      </c>
      <c r="B77029" s="17"/>
      <c r="C77029" s="18" t="s">
        <v>29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597</v>
      </c>
      <c r="J77029" s="18"/>
      <c r="K77029" s="18">
        <v>38</v>
      </c>
      <c r="L77029" s="2" t="s">
        <v>768</v>
      </c>
    </row>
    <row r="77030" spans="1:12" ht="18" customHeight="1">
      <c r="A77030" s="17">
        <v>40147</v>
      </c>
      <c r="B77030" s="17"/>
      <c r="C77030" s="18" t="s">
        <v>393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1</v>
      </c>
      <c r="J77030" s="18"/>
      <c r="K77030" s="18">
        <v>69</v>
      </c>
      <c r="L77030" s="2" t="s">
        <v>768</v>
      </c>
    </row>
    <row r="77031" spans="1:12" ht="18" customHeight="1">
      <c r="A77031" s="17">
        <v>40128</v>
      </c>
      <c r="B77031" s="17"/>
      <c r="C77031" s="18" t="s">
        <v>401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5</v>
      </c>
      <c r="J77031" s="18"/>
      <c r="K77031" s="18">
        <v>23</v>
      </c>
      <c r="L77031" s="2" t="s">
        <v>768</v>
      </c>
    </row>
    <row r="77032" spans="1:12" ht="18" customHeight="1">
      <c r="A77032" s="17">
        <v>40144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09</v>
      </c>
      <c r="J77032" s="18"/>
      <c r="K77032" s="18">
        <v>87</v>
      </c>
      <c r="L77032" s="2" t="s">
        <v>768</v>
      </c>
    </row>
    <row r="77033" spans="1:12" ht="18" customHeight="1">
      <c r="A77033" s="17">
        <v>40125</v>
      </c>
      <c r="B77033" s="17"/>
      <c r="C77033" s="18" t="s">
        <v>35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3</v>
      </c>
      <c r="J77033" s="18"/>
      <c r="K77033" s="18">
        <v>64</v>
      </c>
      <c r="L77033" s="2" t="s">
        <v>768</v>
      </c>
    </row>
    <row r="77034" spans="1:12" ht="18" customHeight="1">
      <c r="A77034" s="17">
        <v>40133</v>
      </c>
      <c r="B77034" s="17"/>
      <c r="C77034" s="18" t="s">
        <v>167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17</v>
      </c>
      <c r="J77034" s="18"/>
      <c r="K77034" s="18">
        <v>18</v>
      </c>
      <c r="L77034" s="2" t="s">
        <v>768</v>
      </c>
    </row>
    <row r="77035" spans="1:12" ht="18" customHeight="1">
      <c r="A77035" s="17">
        <v>40149</v>
      </c>
      <c r="B77035" s="17"/>
      <c r="C77035" s="18" t="s">
        <v>401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1</v>
      </c>
      <c r="J77035" s="18"/>
      <c r="K77035" s="18">
        <v>70</v>
      </c>
      <c r="L77035" s="2" t="s">
        <v>768</v>
      </c>
    </row>
    <row r="77036" spans="1:12" ht="18" customHeight="1">
      <c r="A77036" s="17">
        <v>40130</v>
      </c>
      <c r="B77036" s="17"/>
      <c r="C77036" s="18" t="s">
        <v>74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5</v>
      </c>
      <c r="J77036" s="18"/>
      <c r="K77036" s="18">
        <v>17</v>
      </c>
      <c r="L77036" s="2" t="s">
        <v>768</v>
      </c>
    </row>
    <row r="77037" spans="1:12" ht="18" customHeight="1">
      <c r="A77037" s="17">
        <v>40146</v>
      </c>
      <c r="B77037" s="17"/>
      <c r="C77037" s="18" t="s">
        <v>24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29</v>
      </c>
      <c r="J77037" s="18"/>
      <c r="K77037" s="18">
        <v>80</v>
      </c>
      <c r="L77037" s="2" t="s">
        <v>768</v>
      </c>
    </row>
    <row r="77038" spans="1:12" ht="18" customHeight="1">
      <c r="A77038" s="17">
        <v>40127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3</v>
      </c>
      <c r="J77038" s="18"/>
      <c r="K77038" s="18">
        <v>36</v>
      </c>
      <c r="L77038" s="2" t="s">
        <v>768</v>
      </c>
    </row>
    <row r="77039" spans="1:12" ht="18" customHeight="1">
      <c r="A77039" s="17">
        <v>40143</v>
      </c>
      <c r="B77039" s="17"/>
      <c r="C77039" s="18" t="s">
        <v>35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37</v>
      </c>
      <c r="J77039" s="18"/>
      <c r="K77039" s="18">
        <v>23</v>
      </c>
      <c r="L77039" s="2" t="s">
        <v>768</v>
      </c>
    </row>
    <row r="77040" spans="1:12" ht="18" customHeight="1">
      <c r="A77040" s="17">
        <v>40151</v>
      </c>
      <c r="B77040" s="17"/>
      <c r="C77040" s="18" t="s">
        <v>18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1</v>
      </c>
      <c r="J77040" s="18"/>
      <c r="K77040" s="18">
        <v>17</v>
      </c>
      <c r="L77040" s="2" t="s">
        <v>768</v>
      </c>
    </row>
    <row r="77041" spans="1:12" ht="18" customHeight="1">
      <c r="A77041" s="17">
        <v>40132</v>
      </c>
      <c r="B77041" s="17"/>
      <c r="C77041" s="18" t="s">
        <v>29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5</v>
      </c>
      <c r="J77041" s="18"/>
      <c r="K77041" s="18">
        <v>93</v>
      </c>
      <c r="L77041" s="2" t="s">
        <v>768</v>
      </c>
    </row>
    <row r="77042" spans="1:12" ht="18" customHeight="1">
      <c r="A77042" s="17">
        <v>40148</v>
      </c>
      <c r="B77042" s="17"/>
      <c r="C77042" s="18" t="s">
        <v>393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49</v>
      </c>
      <c r="J77042" s="18"/>
      <c r="K77042" s="18">
        <v>42</v>
      </c>
      <c r="L77042" s="2" t="s">
        <v>768</v>
      </c>
    </row>
    <row r="77043" spans="1:12" ht="18" customHeight="1">
      <c r="A77043" s="17">
        <v>40129</v>
      </c>
      <c r="B77043" s="17"/>
      <c r="C77043" s="18" t="s">
        <v>744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3</v>
      </c>
      <c r="J77043" s="18"/>
      <c r="K77043" s="18">
        <v>52</v>
      </c>
      <c r="L77043" s="2" t="s">
        <v>768</v>
      </c>
    </row>
    <row r="77044" spans="1:12" ht="18" customHeight="1">
      <c r="A77044" s="17">
        <v>40145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57</v>
      </c>
      <c r="J77044" s="18"/>
      <c r="K77044" s="18">
        <v>77</v>
      </c>
      <c r="L77044" s="2" t="s">
        <v>768</v>
      </c>
    </row>
    <row r="77045" spans="1:12" ht="18" customHeight="1">
      <c r="A77045" s="17">
        <v>40126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1</v>
      </c>
      <c r="J77045" s="18"/>
      <c r="K77045" s="18">
        <v>22</v>
      </c>
      <c r="L77045" s="2" t="s">
        <v>768</v>
      </c>
    </row>
    <row r="77046" spans="1:12" ht="18" customHeight="1">
      <c r="A77046" s="17">
        <v>40142</v>
      </c>
      <c r="B77046" s="17"/>
      <c r="C77046" s="18" t="s">
        <v>35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5</v>
      </c>
      <c r="J77046" s="18"/>
      <c r="K77046" s="18">
        <v>6</v>
      </c>
      <c r="L77046" s="2" t="s">
        <v>768</v>
      </c>
    </row>
    <row r="77047" spans="1:12" ht="18" customHeight="1">
      <c r="A77047" s="17">
        <v>40150</v>
      </c>
      <c r="B77047" s="17"/>
      <c r="C77047" s="18" t="s">
        <v>3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69</v>
      </c>
      <c r="J77047" s="18"/>
      <c r="K77047" s="18">
        <v>87</v>
      </c>
      <c r="L77047" s="2" t="s">
        <v>768</v>
      </c>
    </row>
    <row r="77048" spans="1:12" ht="18" customHeight="1">
      <c r="A77048" s="17">
        <v>40131</v>
      </c>
      <c r="B77048" s="17"/>
      <c r="C77048" s="18" t="s">
        <v>29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3</v>
      </c>
      <c r="J77048" s="18"/>
      <c r="K77048" s="18">
        <v>7</v>
      </c>
      <c r="L77048" s="2" t="s">
        <v>768</v>
      </c>
    </row>
    <row r="77049" spans="1:12" ht="18" customHeight="1">
      <c r="A77049" s="17">
        <v>40147</v>
      </c>
      <c r="B77049" s="17"/>
      <c r="C77049" s="18" t="s">
        <v>393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77</v>
      </c>
      <c r="J77049" s="18"/>
      <c r="K77049" s="18">
        <v>6</v>
      </c>
      <c r="L77049" s="2" t="s">
        <v>768</v>
      </c>
    </row>
    <row r="77050" spans="1:12" ht="18" customHeight="1">
      <c r="A77050" s="17">
        <v>40128</v>
      </c>
      <c r="B77050" s="17"/>
      <c r="C77050" s="18" t="s">
        <v>401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1</v>
      </c>
      <c r="J77050" s="18"/>
      <c r="K77050" s="18">
        <v>55</v>
      </c>
      <c r="L77050" s="2" t="s">
        <v>768</v>
      </c>
    </row>
    <row r="77051" spans="1:12" ht="18" customHeight="1">
      <c r="A77051" s="17">
        <v>40144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5</v>
      </c>
      <c r="J77051" s="18"/>
      <c r="K77051" s="18">
        <v>50</v>
      </c>
      <c r="L77051" s="2" t="s">
        <v>768</v>
      </c>
    </row>
    <row r="77052" spans="1:12" ht="18" customHeight="1">
      <c r="A77052" s="17">
        <v>40125</v>
      </c>
      <c r="B77052" s="17"/>
      <c r="C77052" s="18" t="s">
        <v>35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89</v>
      </c>
      <c r="J77052" s="18"/>
      <c r="K77052" s="18">
        <v>32</v>
      </c>
      <c r="L77052" s="2" t="s">
        <v>768</v>
      </c>
    </row>
    <row r="77053" spans="1:12" ht="18" customHeight="1">
      <c r="A77053" s="17">
        <v>40133</v>
      </c>
      <c r="B77053" s="17"/>
      <c r="C77053" s="18" t="s">
        <v>167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3</v>
      </c>
      <c r="J77053" s="18"/>
      <c r="K77053" s="18">
        <v>48</v>
      </c>
      <c r="L77053" s="2" t="s">
        <v>768</v>
      </c>
    </row>
    <row r="77054" spans="1:12" ht="18" customHeight="1">
      <c r="A77054" s="17">
        <v>40149</v>
      </c>
      <c r="B77054" s="17"/>
      <c r="C77054" s="18" t="s">
        <v>401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697</v>
      </c>
      <c r="J77054" s="18"/>
      <c r="K77054" s="18">
        <v>97</v>
      </c>
      <c r="L77054" s="2" t="s">
        <v>768</v>
      </c>
    </row>
    <row r="77055" spans="1:12" ht="18" customHeight="1">
      <c r="A77055" s="17">
        <v>40130</v>
      </c>
      <c r="B77055" s="17"/>
      <c r="C77055" s="18" t="s">
        <v>74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1</v>
      </c>
      <c r="J77055" s="18"/>
      <c r="K77055" s="18">
        <v>78</v>
      </c>
      <c r="L77055" s="2" t="s">
        <v>768</v>
      </c>
    </row>
    <row r="77056" spans="1:12" ht="18" customHeight="1">
      <c r="A77056" s="17">
        <v>40146</v>
      </c>
      <c r="B77056" s="17"/>
      <c r="C77056" s="18" t="s">
        <v>24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5</v>
      </c>
      <c r="J77056" s="18"/>
      <c r="K77056" s="18">
        <v>6</v>
      </c>
      <c r="L77056" s="2" t="s">
        <v>768</v>
      </c>
    </row>
    <row r="77057" spans="1:12" ht="18" customHeight="1">
      <c r="A77057" s="17">
        <v>40127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09</v>
      </c>
      <c r="J77057" s="18"/>
      <c r="K77057" s="18">
        <v>78</v>
      </c>
      <c r="L77057" s="2" t="s">
        <v>768</v>
      </c>
    </row>
    <row r="77058" spans="1:12" ht="18" customHeight="1">
      <c r="A77058" s="17">
        <v>40143</v>
      </c>
      <c r="B77058" s="17"/>
      <c r="C77058" s="18" t="s">
        <v>35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3</v>
      </c>
      <c r="J77058" s="18"/>
      <c r="K77058" s="18">
        <v>65</v>
      </c>
      <c r="L77058" s="2" t="s">
        <v>768</v>
      </c>
    </row>
    <row r="77059" spans="1:12" ht="18" customHeight="1">
      <c r="A77059" s="17">
        <v>40151</v>
      </c>
      <c r="B77059" s="17"/>
      <c r="C77059" s="18" t="s">
        <v>18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17</v>
      </c>
      <c r="J77059" s="18"/>
      <c r="K77059" s="18">
        <v>13</v>
      </c>
      <c r="L77059" s="2" t="s">
        <v>768</v>
      </c>
    </row>
    <row r="77060" spans="1:12" ht="18" customHeight="1">
      <c r="A77060" s="17">
        <v>40132</v>
      </c>
      <c r="B77060" s="17"/>
      <c r="C77060" s="18" t="s">
        <v>29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1</v>
      </c>
      <c r="J77060" s="18"/>
      <c r="K77060" s="18">
        <v>93</v>
      </c>
      <c r="L77060" s="2" t="s">
        <v>768</v>
      </c>
    </row>
    <row r="77061" spans="1:12" ht="18" customHeight="1">
      <c r="A77061" s="17">
        <v>40148</v>
      </c>
      <c r="B77061" s="17"/>
      <c r="C77061" s="18" t="s">
        <v>393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5</v>
      </c>
      <c r="J77061" s="18"/>
      <c r="K77061" s="18">
        <v>98</v>
      </c>
      <c r="L77061" s="2" t="s">
        <v>768</v>
      </c>
    </row>
    <row r="77062" spans="1:12" ht="18" customHeight="1">
      <c r="A77062" s="17">
        <v>40129</v>
      </c>
      <c r="B77062" s="17"/>
      <c r="C77062" s="18" t="s">
        <v>744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29</v>
      </c>
      <c r="J77062" s="18"/>
      <c r="K77062" s="18">
        <v>42</v>
      </c>
      <c r="L77062" s="2" t="s">
        <v>768</v>
      </c>
    </row>
    <row r="77063" spans="1:12" ht="18" customHeight="1">
      <c r="A77063" s="17">
        <v>40145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3</v>
      </c>
      <c r="J77063" s="18"/>
      <c r="K77063" s="18">
        <v>71</v>
      </c>
      <c r="L77063" s="2" t="s">
        <v>768</v>
      </c>
    </row>
    <row r="77064" spans="1:12" ht="18" customHeight="1">
      <c r="A77064" s="17">
        <v>40126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37</v>
      </c>
      <c r="J77064" s="18"/>
      <c r="K77064" s="18">
        <v>89</v>
      </c>
      <c r="L77064" s="2" t="s">
        <v>768</v>
      </c>
    </row>
    <row r="77065" spans="1:12" ht="18" customHeight="1">
      <c r="A77065" s="17">
        <v>40142</v>
      </c>
      <c r="B77065" s="17"/>
      <c r="C77065" s="18" t="s">
        <v>35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741</v>
      </c>
      <c r="J77065" s="18"/>
      <c r="K77065" s="18">
        <v>23</v>
      </c>
      <c r="L77065" s="2" t="s">
        <v>768</v>
      </c>
    </row>
    <row r="77066" spans="1:12" ht="18" customHeight="1">
      <c r="A77066" s="17">
        <v>40150</v>
      </c>
      <c r="B77066" s="17"/>
      <c r="C77066" s="18" t="s">
        <v>3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88</v>
      </c>
      <c r="J77066" s="18"/>
      <c r="K77066" s="18">
        <v>72</v>
      </c>
      <c r="L77066" s="2" t="s">
        <v>768</v>
      </c>
    </row>
    <row r="77067" spans="1:12" ht="18" customHeight="1">
      <c r="A77067" s="17">
        <v>40131</v>
      </c>
      <c r="B77067" s="17"/>
      <c r="C77067" s="18" t="s">
        <v>29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2</v>
      </c>
      <c r="J77067" s="18"/>
      <c r="K77067" s="18">
        <v>9</v>
      </c>
      <c r="L77067" s="2" t="s">
        <v>768</v>
      </c>
    </row>
    <row r="77068" spans="1:12" ht="18" customHeight="1">
      <c r="A77068" s="17">
        <v>40147</v>
      </c>
      <c r="B77068" s="17"/>
      <c r="C77068" s="18" t="s">
        <v>393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397</v>
      </c>
      <c r="J77068" s="18"/>
      <c r="K77068" s="18">
        <v>37</v>
      </c>
      <c r="L77068" s="2" t="s">
        <v>768</v>
      </c>
    </row>
    <row r="77069" spans="1:12" ht="18" customHeight="1">
      <c r="A77069" s="17">
        <v>40128</v>
      </c>
      <c r="B77069" s="17"/>
      <c r="C77069" s="18" t="s">
        <v>401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2</v>
      </c>
      <c r="J77069" s="18"/>
      <c r="K77069" s="18">
        <v>74</v>
      </c>
      <c r="L77069" s="2" t="s">
        <v>768</v>
      </c>
    </row>
    <row r="77070" spans="1:12" ht="18" customHeight="1">
      <c r="A77070" s="17">
        <v>40144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06</v>
      </c>
      <c r="J77070" s="18"/>
      <c r="K77070" s="18">
        <v>58</v>
      </c>
      <c r="L77070" s="2" t="s">
        <v>768</v>
      </c>
    </row>
    <row r="77071" spans="1:12" ht="18" customHeight="1">
      <c r="A77071" s="17">
        <v>40125</v>
      </c>
      <c r="B77071" s="17"/>
      <c r="C77071" s="18" t="s">
        <v>35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0</v>
      </c>
      <c r="J77071" s="18"/>
      <c r="K77071" s="18">
        <v>36</v>
      </c>
      <c r="L77071" s="2" t="s">
        <v>768</v>
      </c>
    </row>
    <row r="77072" spans="1:12" ht="18" customHeight="1">
      <c r="A77072" s="17">
        <v>40133</v>
      </c>
      <c r="B77072" s="17"/>
      <c r="C77072" s="18" t="s">
        <v>167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4</v>
      </c>
      <c r="J77072" s="18"/>
      <c r="K77072" s="18">
        <v>74</v>
      </c>
      <c r="L77072" s="2" t="s">
        <v>768</v>
      </c>
    </row>
    <row r="77073" spans="1:12" ht="18" customHeight="1">
      <c r="A77073" s="17">
        <v>40149</v>
      </c>
      <c r="B77073" s="17"/>
      <c r="C77073" s="18" t="s">
        <v>401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18</v>
      </c>
      <c r="J77073" s="18"/>
      <c r="K77073" s="18">
        <v>38</v>
      </c>
      <c r="L77073" s="2" t="s">
        <v>768</v>
      </c>
    </row>
    <row r="77074" spans="1:12" ht="18" customHeight="1">
      <c r="A77074" s="17">
        <v>40130</v>
      </c>
      <c r="B77074" s="17"/>
      <c r="C77074" s="18" t="s">
        <v>74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2</v>
      </c>
      <c r="J77074" s="18"/>
      <c r="K77074" s="18">
        <v>66</v>
      </c>
      <c r="L77074" s="2" t="s">
        <v>768</v>
      </c>
    </row>
    <row r="77075" spans="1:12" ht="18" customHeight="1">
      <c r="A77075" s="17">
        <v>40146</v>
      </c>
      <c r="B77075" s="17"/>
      <c r="C77075" s="18" t="s">
        <v>24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26</v>
      </c>
      <c r="J77075" s="18"/>
      <c r="K77075" s="18">
        <v>64</v>
      </c>
      <c r="L77075" s="2" t="s">
        <v>768</v>
      </c>
    </row>
    <row r="77076" spans="1:12" ht="18" customHeight="1">
      <c r="A77076" s="17">
        <v>40127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0</v>
      </c>
      <c r="J77076" s="18"/>
      <c r="K77076" s="18">
        <v>18</v>
      </c>
      <c r="L77076" s="2" t="s">
        <v>768</v>
      </c>
    </row>
    <row r="77077" spans="1:12" ht="18" customHeight="1">
      <c r="A77077" s="17">
        <v>40143</v>
      </c>
      <c r="B77077" s="17"/>
      <c r="C77077" s="18" t="s">
        <v>35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4</v>
      </c>
      <c r="J77077" s="18"/>
      <c r="K77077" s="18">
        <v>78</v>
      </c>
      <c r="L77077" s="2" t="s">
        <v>768</v>
      </c>
    </row>
    <row r="77078" spans="1:12" ht="18" customHeight="1">
      <c r="A77078" s="17">
        <v>40151</v>
      </c>
      <c r="B77078" s="17"/>
      <c r="C77078" s="18" t="s">
        <v>18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38</v>
      </c>
      <c r="J77078" s="18"/>
      <c r="K77078" s="18">
        <v>19</v>
      </c>
      <c r="L77078" s="2" t="s">
        <v>768</v>
      </c>
    </row>
    <row r="77079" spans="1:12" ht="18" customHeight="1">
      <c r="A77079" s="17">
        <v>40132</v>
      </c>
      <c r="B77079" s="17"/>
      <c r="C77079" s="18" t="s">
        <v>29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2</v>
      </c>
      <c r="J77079" s="18"/>
      <c r="K77079" s="18">
        <v>53</v>
      </c>
      <c r="L77079" s="2" t="s">
        <v>768</v>
      </c>
    </row>
    <row r="77080" spans="1:12" ht="18" customHeight="1">
      <c r="A77080" s="17">
        <v>40148</v>
      </c>
      <c r="B77080" s="17"/>
      <c r="C77080" s="18" t="s">
        <v>393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46</v>
      </c>
      <c r="J77080" s="18"/>
      <c r="K77080" s="18">
        <v>45</v>
      </c>
      <c r="L77080" s="2" t="s">
        <v>768</v>
      </c>
    </row>
    <row r="77081" spans="1:12" ht="18" customHeight="1">
      <c r="A77081" s="17">
        <v>40129</v>
      </c>
      <c r="B77081" s="17"/>
      <c r="C77081" s="18" t="s">
        <v>744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0</v>
      </c>
      <c r="J77081" s="18"/>
      <c r="K77081" s="18">
        <v>35</v>
      </c>
      <c r="L77081" s="2" t="s">
        <v>768</v>
      </c>
    </row>
    <row r="77082" spans="1:12" ht="18" customHeight="1">
      <c r="A77082" s="17">
        <v>40145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4</v>
      </c>
      <c r="J77082" s="18"/>
      <c r="K77082" s="18">
        <v>66</v>
      </c>
      <c r="L77082" s="2" t="s">
        <v>768</v>
      </c>
    </row>
    <row r="77083" spans="1:12" ht="18" customHeight="1">
      <c r="A77083" s="17">
        <v>40126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58</v>
      </c>
      <c r="J77083" s="18"/>
      <c r="K77083" s="18">
        <v>87</v>
      </c>
      <c r="L77083" s="2" t="s">
        <v>768</v>
      </c>
    </row>
    <row r="77084" spans="1:12" ht="18" customHeight="1">
      <c r="A77084" s="17">
        <v>40142</v>
      </c>
      <c r="B77084" s="17"/>
      <c r="C77084" s="18" t="s">
        <v>35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2</v>
      </c>
      <c r="J77084" s="18"/>
      <c r="K77084" s="18">
        <v>23</v>
      </c>
      <c r="L77084" s="2" t="s">
        <v>768</v>
      </c>
    </row>
    <row r="77085" spans="1:12" ht="18" customHeight="1">
      <c r="A77085" s="17">
        <v>40150</v>
      </c>
      <c r="B77085" s="17"/>
      <c r="C77085" s="18" t="s">
        <v>3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66</v>
      </c>
      <c r="J77085" s="18"/>
      <c r="K77085" s="18">
        <v>7</v>
      </c>
      <c r="L77085" s="2" t="s">
        <v>768</v>
      </c>
    </row>
    <row r="77086" spans="1:12" ht="18" customHeight="1">
      <c r="A77086" s="17">
        <v>40131</v>
      </c>
      <c r="B77086" s="17"/>
      <c r="C77086" s="18" t="s">
        <v>29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0</v>
      </c>
      <c r="J77086" s="18"/>
      <c r="K77086" s="18">
        <v>61</v>
      </c>
      <c r="L77086" s="2" t="s">
        <v>768</v>
      </c>
    </row>
    <row r="77087" spans="1:12" ht="18" customHeight="1">
      <c r="A77087" s="17">
        <v>40147</v>
      </c>
      <c r="B77087" s="17"/>
      <c r="C77087" s="18" t="s">
        <v>393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4</v>
      </c>
      <c r="J77087" s="18"/>
      <c r="K77087" s="18">
        <v>62</v>
      </c>
      <c r="L77087" s="2" t="s">
        <v>768</v>
      </c>
    </row>
    <row r="77088" spans="1:12" ht="18" customHeight="1">
      <c r="A77088" s="17">
        <v>40128</v>
      </c>
      <c r="B77088" s="17"/>
      <c r="C77088" s="18" t="s">
        <v>401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78</v>
      </c>
      <c r="J77088" s="18"/>
      <c r="K77088" s="18">
        <v>50</v>
      </c>
      <c r="L77088" s="2" t="s">
        <v>768</v>
      </c>
    </row>
    <row r="77089" spans="1:12" ht="18" customHeight="1">
      <c r="A77089" s="17">
        <v>40144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2</v>
      </c>
      <c r="J77089" s="18"/>
      <c r="K77089" s="18">
        <v>97</v>
      </c>
      <c r="L77089" s="2" t="s">
        <v>768</v>
      </c>
    </row>
    <row r="77090" spans="1:12" ht="18" customHeight="1">
      <c r="A77090" s="17">
        <v>40125</v>
      </c>
      <c r="B77090" s="17"/>
      <c r="C77090" s="18" t="s">
        <v>35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86</v>
      </c>
      <c r="J77090" s="18"/>
      <c r="K77090" s="18">
        <v>89</v>
      </c>
      <c r="L77090" s="2" t="s">
        <v>768</v>
      </c>
    </row>
    <row r="77091" spans="1:12" ht="18" customHeight="1">
      <c r="A77091" s="17">
        <v>40133</v>
      </c>
      <c r="B77091" s="17"/>
      <c r="C77091" s="18" t="s">
        <v>167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0</v>
      </c>
      <c r="J77091" s="18"/>
      <c r="K77091" s="18">
        <v>11</v>
      </c>
      <c r="L77091" s="2" t="s">
        <v>768</v>
      </c>
    </row>
    <row r="77092" spans="1:12" ht="18" customHeight="1">
      <c r="A77092" s="17">
        <v>40149</v>
      </c>
      <c r="B77092" s="17"/>
      <c r="C77092" s="18" t="s">
        <v>401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4</v>
      </c>
      <c r="J77092" s="18"/>
      <c r="K77092" s="18">
        <v>57</v>
      </c>
      <c r="L77092" s="2" t="s">
        <v>768</v>
      </c>
    </row>
    <row r="77093" spans="1:12" ht="18" customHeight="1">
      <c r="A77093" s="17">
        <v>40130</v>
      </c>
      <c r="B77093" s="17"/>
      <c r="C77093" s="18" t="s">
        <v>74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498</v>
      </c>
      <c r="J77093" s="18"/>
      <c r="K77093" s="18">
        <v>15</v>
      </c>
      <c r="L77093" s="2" t="s">
        <v>768</v>
      </c>
    </row>
    <row r="77094" spans="1:12" ht="18" customHeight="1">
      <c r="A77094" s="17">
        <v>40146</v>
      </c>
      <c r="B77094" s="17"/>
      <c r="C77094" s="18" t="s">
        <v>24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2</v>
      </c>
      <c r="J77094" s="18"/>
      <c r="K77094" s="18">
        <v>76</v>
      </c>
      <c r="L77094" s="2" t="s">
        <v>768</v>
      </c>
    </row>
    <row r="77095" spans="1:12" ht="18" customHeight="1">
      <c r="A77095" s="17">
        <v>40127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06</v>
      </c>
      <c r="J77095" s="18"/>
      <c r="K77095" s="18">
        <v>96</v>
      </c>
      <c r="L77095" s="2" t="s">
        <v>768</v>
      </c>
    </row>
    <row r="77096" spans="1:12" ht="18" customHeight="1">
      <c r="A77096" s="17">
        <v>40143</v>
      </c>
      <c r="B77096" s="17"/>
      <c r="C77096" s="18" t="s">
        <v>35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0</v>
      </c>
      <c r="J77096" s="18"/>
      <c r="K77096" s="18">
        <v>4</v>
      </c>
      <c r="L77096" s="2" t="s">
        <v>768</v>
      </c>
    </row>
    <row r="77097" spans="1:12" ht="18" customHeight="1">
      <c r="A77097" s="17">
        <v>40151</v>
      </c>
      <c r="B77097" s="17"/>
      <c r="C77097" s="18" t="s">
        <v>18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4</v>
      </c>
      <c r="J77097" s="18"/>
      <c r="K77097" s="18">
        <v>88</v>
      </c>
      <c r="L77097" s="2" t="s">
        <v>768</v>
      </c>
    </row>
    <row r="77098" spans="1:12" ht="18" customHeight="1">
      <c r="A77098" s="17">
        <v>40132</v>
      </c>
      <c r="B77098" s="17"/>
      <c r="C77098" s="18" t="s">
        <v>29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18</v>
      </c>
      <c r="J77098" s="18"/>
      <c r="K77098" s="18">
        <v>19</v>
      </c>
      <c r="L77098" s="2" t="s">
        <v>768</v>
      </c>
    </row>
    <row r="77099" spans="1:12" ht="18" customHeight="1">
      <c r="A77099" s="17">
        <v>40148</v>
      </c>
      <c r="B77099" s="17"/>
      <c r="C77099" s="18" t="s">
        <v>393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2</v>
      </c>
      <c r="J77099" s="18"/>
      <c r="K77099" s="18">
        <v>54</v>
      </c>
      <c r="L77099" s="2" t="s">
        <v>768</v>
      </c>
    </row>
    <row r="77100" spans="1:12" ht="18" customHeight="1">
      <c r="A77100" s="17">
        <v>40129</v>
      </c>
      <c r="B77100" s="17"/>
      <c r="C77100" s="18" t="s">
        <v>744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26</v>
      </c>
      <c r="J77100" s="18"/>
      <c r="K77100" s="18">
        <v>33</v>
      </c>
      <c r="L77100" s="2" t="s">
        <v>768</v>
      </c>
    </row>
    <row r="77101" spans="1:12" ht="18" customHeight="1">
      <c r="A77101" s="17">
        <v>40145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0</v>
      </c>
      <c r="J77101" s="18"/>
      <c r="K77101" s="18">
        <v>58</v>
      </c>
      <c r="L77101" s="2" t="s">
        <v>768</v>
      </c>
    </row>
    <row r="77102" spans="1:12" ht="18" customHeight="1">
      <c r="A77102" s="17">
        <v>40126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4</v>
      </c>
      <c r="J77102" s="18"/>
      <c r="K77102" s="18">
        <v>64</v>
      </c>
      <c r="L77102" s="2" t="s">
        <v>768</v>
      </c>
    </row>
    <row r="77103" spans="1:12" ht="18" customHeight="1">
      <c r="A77103" s="17">
        <v>40142</v>
      </c>
      <c r="B77103" s="17"/>
      <c r="C77103" s="18" t="s">
        <v>35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38</v>
      </c>
      <c r="J77103" s="18"/>
      <c r="K77103" s="18">
        <v>77</v>
      </c>
      <c r="L77103" s="2" t="s">
        <v>768</v>
      </c>
    </row>
    <row r="77104" spans="1:12" ht="18" customHeight="1">
      <c r="A77104" s="17">
        <v>40150</v>
      </c>
      <c r="B77104" s="17"/>
      <c r="C77104" s="18" t="s">
        <v>3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2</v>
      </c>
      <c r="J77104" s="18"/>
      <c r="K77104" s="18">
        <v>31</v>
      </c>
      <c r="L77104" s="2" t="s">
        <v>768</v>
      </c>
    </row>
    <row r="77105" spans="1:12" ht="18" customHeight="1">
      <c r="A77105" s="17">
        <v>40131</v>
      </c>
      <c r="B77105" s="17"/>
      <c r="C77105" s="18" t="s">
        <v>29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46</v>
      </c>
      <c r="J77105" s="18"/>
      <c r="K77105" s="18">
        <v>22</v>
      </c>
      <c r="L77105" s="2" t="s">
        <v>768</v>
      </c>
    </row>
    <row r="77106" spans="1:12" ht="18" customHeight="1">
      <c r="A77106" s="17">
        <v>40147</v>
      </c>
      <c r="B77106" s="17"/>
      <c r="C77106" s="18" t="s">
        <v>393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0</v>
      </c>
      <c r="J77106" s="18"/>
      <c r="K77106" s="18">
        <v>57</v>
      </c>
      <c r="L77106" s="2" t="s">
        <v>768</v>
      </c>
    </row>
    <row r="77107" spans="1:12" ht="18" customHeight="1">
      <c r="A77107" s="17">
        <v>40128</v>
      </c>
      <c r="B77107" s="17"/>
      <c r="C77107" s="18" t="s">
        <v>401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4</v>
      </c>
      <c r="J77107" s="18"/>
      <c r="K77107" s="18">
        <v>36</v>
      </c>
      <c r="L77107" s="2" t="s">
        <v>768</v>
      </c>
    </row>
    <row r="77108" spans="1:12" ht="18" customHeight="1">
      <c r="A77108" s="17">
        <v>40144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58</v>
      </c>
      <c r="J77108" s="18"/>
      <c r="K77108" s="18">
        <v>54</v>
      </c>
      <c r="L77108" s="2" t="s">
        <v>768</v>
      </c>
    </row>
    <row r="77109" spans="1:12" ht="18" customHeight="1">
      <c r="A77109" s="17">
        <v>40125</v>
      </c>
      <c r="B77109" s="17"/>
      <c r="C77109" s="18" t="s">
        <v>35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2</v>
      </c>
      <c r="J77109" s="18"/>
      <c r="K77109" s="18">
        <v>18</v>
      </c>
      <c r="L77109" s="2" t="s">
        <v>768</v>
      </c>
    </row>
    <row r="77110" spans="1:12" ht="18" customHeight="1">
      <c r="A77110" s="17">
        <v>40133</v>
      </c>
      <c r="B77110" s="17"/>
      <c r="C77110" s="18" t="s">
        <v>167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66</v>
      </c>
      <c r="J77110" s="18"/>
      <c r="K77110" s="18">
        <v>16</v>
      </c>
      <c r="L77110" s="2" t="s">
        <v>768</v>
      </c>
    </row>
    <row r="77111" spans="1:12" ht="18" customHeight="1">
      <c r="A77111" s="17">
        <v>40149</v>
      </c>
      <c r="B77111" s="17"/>
      <c r="C77111" s="18" t="s">
        <v>401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0</v>
      </c>
      <c r="J77111" s="18"/>
      <c r="K77111" s="18">
        <v>89</v>
      </c>
      <c r="L77111" s="2" t="s">
        <v>768</v>
      </c>
    </row>
    <row r="77112" spans="1:12" ht="18" customHeight="1">
      <c r="A77112" s="17">
        <v>40130</v>
      </c>
      <c r="B77112" s="17"/>
      <c r="C77112" s="18" t="s">
        <v>74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4</v>
      </c>
      <c r="J77112" s="18"/>
      <c r="K77112" s="18">
        <v>79</v>
      </c>
      <c r="L77112" s="2" t="s">
        <v>768</v>
      </c>
    </row>
    <row r="77113" spans="1:12" ht="18" customHeight="1">
      <c r="A77113" s="17">
        <v>40146</v>
      </c>
      <c r="B77113" s="17"/>
      <c r="C77113" s="18" t="s">
        <v>24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78</v>
      </c>
      <c r="J77113" s="18"/>
      <c r="K77113" s="18">
        <v>48</v>
      </c>
      <c r="L77113" s="2" t="s">
        <v>768</v>
      </c>
    </row>
    <row r="77114" spans="1:12" ht="18" customHeight="1">
      <c r="A77114" s="17">
        <v>40127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2</v>
      </c>
      <c r="J77114" s="18"/>
      <c r="K77114" s="18">
        <v>72</v>
      </c>
      <c r="L77114" s="2" t="s">
        <v>768</v>
      </c>
    </row>
    <row r="77115" spans="1:12" ht="18" customHeight="1">
      <c r="A77115" s="17">
        <v>40143</v>
      </c>
      <c r="B77115" s="17"/>
      <c r="C77115" s="18" t="s">
        <v>35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86</v>
      </c>
      <c r="J77115" s="18"/>
      <c r="K77115" s="18">
        <v>54</v>
      </c>
      <c r="L77115" s="2" t="s">
        <v>768</v>
      </c>
    </row>
    <row r="77116" spans="1:12" ht="18" customHeight="1">
      <c r="A77116" s="17">
        <v>40151</v>
      </c>
      <c r="B77116" s="17"/>
      <c r="C77116" s="18" t="s">
        <v>18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0</v>
      </c>
      <c r="J77116" s="18"/>
      <c r="K77116" s="18">
        <v>99</v>
      </c>
      <c r="L77116" s="2" t="s">
        <v>768</v>
      </c>
    </row>
    <row r="77117" spans="1:12" ht="18" customHeight="1">
      <c r="A77117" s="17">
        <v>40132</v>
      </c>
      <c r="B77117" s="17"/>
      <c r="C77117" s="18" t="s">
        <v>29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4</v>
      </c>
      <c r="J77117" s="18"/>
      <c r="K77117" s="18">
        <v>61</v>
      </c>
      <c r="L77117" s="2" t="s">
        <v>768</v>
      </c>
    </row>
    <row r="77118" spans="1:12" ht="18" customHeight="1">
      <c r="A77118" s="17">
        <v>40148</v>
      </c>
      <c r="B77118" s="17"/>
      <c r="C77118" s="18" t="s">
        <v>393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598</v>
      </c>
      <c r="J77118" s="18"/>
      <c r="K77118" s="18">
        <v>32</v>
      </c>
      <c r="L77118" s="2" t="s">
        <v>768</v>
      </c>
    </row>
    <row r="77119" spans="1:12" ht="18" customHeight="1">
      <c r="A77119" s="17">
        <v>40129</v>
      </c>
      <c r="B77119" s="17"/>
      <c r="C77119" s="18" t="s">
        <v>744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2</v>
      </c>
      <c r="J77119" s="18"/>
      <c r="K77119" s="18">
        <v>99</v>
      </c>
      <c r="L77119" s="2" t="s">
        <v>768</v>
      </c>
    </row>
    <row r="77120" spans="1:12" ht="18" customHeight="1">
      <c r="A77120" s="17">
        <v>40145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06</v>
      </c>
      <c r="J77120" s="18"/>
      <c r="K77120" s="18">
        <v>80</v>
      </c>
      <c r="L77120" s="2" t="s">
        <v>768</v>
      </c>
    </row>
    <row r="77121" spans="1:12" ht="18" customHeight="1">
      <c r="A77121" s="17">
        <v>40126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0</v>
      </c>
      <c r="J77121" s="18"/>
      <c r="K77121" s="18">
        <v>68</v>
      </c>
      <c r="L77121" s="2" t="s">
        <v>768</v>
      </c>
    </row>
    <row r="77122" spans="1:12" ht="18" customHeight="1">
      <c r="A77122" s="17">
        <v>40142</v>
      </c>
      <c r="B77122" s="17"/>
      <c r="C77122" s="18" t="s">
        <v>35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4</v>
      </c>
      <c r="J77122" s="18"/>
      <c r="K77122" s="18">
        <v>21</v>
      </c>
      <c r="L77122" s="2" t="s">
        <v>768</v>
      </c>
    </row>
    <row r="77123" spans="1:12" ht="18" customHeight="1">
      <c r="A77123" s="17">
        <v>40150</v>
      </c>
      <c r="B77123" s="17"/>
      <c r="C77123" s="18" t="s">
        <v>3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18</v>
      </c>
      <c r="J77123" s="18"/>
      <c r="K77123" s="18">
        <v>32</v>
      </c>
      <c r="L77123" s="2" t="s">
        <v>768</v>
      </c>
    </row>
    <row r="77124" spans="1:12" ht="18" customHeight="1">
      <c r="A77124" s="17">
        <v>40131</v>
      </c>
      <c r="B77124" s="17"/>
      <c r="C77124" s="18" t="s">
        <v>29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2</v>
      </c>
      <c r="J77124" s="18"/>
      <c r="K77124" s="18">
        <v>90</v>
      </c>
      <c r="L77124" s="2" t="s">
        <v>768</v>
      </c>
    </row>
    <row r="77125" spans="1:12" ht="18" customHeight="1">
      <c r="A77125" s="17">
        <v>40147</v>
      </c>
      <c r="B77125" s="17"/>
      <c r="C77125" s="18" t="s">
        <v>393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26</v>
      </c>
      <c r="J77125" s="18"/>
      <c r="K77125" s="18">
        <v>65</v>
      </c>
      <c r="L77125" s="2" t="s">
        <v>768</v>
      </c>
    </row>
    <row r="77126" spans="1:12" ht="18" customHeight="1">
      <c r="A77126" s="17">
        <v>40128</v>
      </c>
      <c r="B77126" s="17"/>
      <c r="C77126" s="18" t="s">
        <v>401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0</v>
      </c>
      <c r="J77126" s="18"/>
      <c r="K77126" s="18">
        <v>53</v>
      </c>
      <c r="L77126" s="2" t="s">
        <v>768</v>
      </c>
    </row>
    <row r="77127" spans="1:12" ht="18" customHeight="1">
      <c r="A77127" s="17">
        <v>40144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4</v>
      </c>
      <c r="J77127" s="18"/>
      <c r="K77127" s="18">
        <v>35</v>
      </c>
      <c r="L77127" s="2" t="s">
        <v>768</v>
      </c>
    </row>
    <row r="77128" spans="1:12" ht="18" customHeight="1">
      <c r="A77128" s="17">
        <v>40125</v>
      </c>
      <c r="B77128" s="17"/>
      <c r="C77128" s="18" t="s">
        <v>35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38</v>
      </c>
      <c r="J77128" s="18"/>
      <c r="K77128" s="18">
        <v>51</v>
      </c>
      <c r="L77128" s="2" t="s">
        <v>768</v>
      </c>
    </row>
    <row r="77129" spans="1:12" ht="18" customHeight="1">
      <c r="A77129" s="17">
        <v>40133</v>
      </c>
      <c r="B77129" s="17"/>
      <c r="C77129" s="18" t="s">
        <v>167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2</v>
      </c>
      <c r="J77129" s="18"/>
      <c r="K77129" s="18">
        <v>59</v>
      </c>
      <c r="L77129" s="2" t="s">
        <v>768</v>
      </c>
    </row>
    <row r="77130" spans="1:12" ht="18" customHeight="1">
      <c r="A77130" s="17">
        <v>40149</v>
      </c>
      <c r="B77130" s="17"/>
      <c r="C77130" s="18" t="s">
        <v>401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46</v>
      </c>
      <c r="J77130" s="18"/>
      <c r="K77130" s="18">
        <v>29</v>
      </c>
      <c r="L77130" s="2" t="s">
        <v>768</v>
      </c>
    </row>
    <row r="77131" spans="1:12" ht="18" customHeight="1">
      <c r="A77131" s="17">
        <v>40130</v>
      </c>
      <c r="B77131" s="17"/>
      <c r="C77131" s="18" t="s">
        <v>74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0</v>
      </c>
      <c r="J77131" s="18"/>
      <c r="K77131" s="18">
        <v>70</v>
      </c>
      <c r="L77131" s="2" t="s">
        <v>768</v>
      </c>
    </row>
    <row r="77132" spans="1:12" ht="18" customHeight="1">
      <c r="A77132" s="17">
        <v>40146</v>
      </c>
      <c r="B77132" s="17"/>
      <c r="C77132" s="18" t="s">
        <v>24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4</v>
      </c>
      <c r="J77132" s="18"/>
      <c r="K77132" s="18">
        <v>11</v>
      </c>
      <c r="L77132" s="2" t="s">
        <v>768</v>
      </c>
    </row>
    <row r="77133" spans="1:12" ht="18" customHeight="1">
      <c r="A77133" s="17">
        <v>40127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58</v>
      </c>
      <c r="J77133" s="18"/>
      <c r="K77133" s="18">
        <v>58</v>
      </c>
      <c r="L77133" s="2" t="s">
        <v>768</v>
      </c>
    </row>
    <row r="77134" spans="1:12" ht="18" customHeight="1">
      <c r="A77134" s="17">
        <v>40143</v>
      </c>
      <c r="B77134" s="17"/>
      <c r="C77134" s="18" t="s">
        <v>35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2</v>
      </c>
      <c r="J77134" s="18"/>
      <c r="K77134" s="18">
        <v>8</v>
      </c>
      <c r="L77134" s="2" t="s">
        <v>768</v>
      </c>
    </row>
    <row r="77135" spans="1:12" ht="18" customHeight="1">
      <c r="A77135" s="17">
        <v>40151</v>
      </c>
      <c r="B77135" s="17"/>
      <c r="C77135" s="18" t="s">
        <v>18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66</v>
      </c>
      <c r="J77135" s="18"/>
      <c r="K77135" s="18">
        <v>15</v>
      </c>
      <c r="L77135" s="2" t="s">
        <v>768</v>
      </c>
    </row>
    <row r="77136" spans="1:12" ht="18" customHeight="1">
      <c r="A77136" s="17">
        <v>40132</v>
      </c>
      <c r="B77136" s="17"/>
      <c r="C77136" s="18" t="s">
        <v>29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0</v>
      </c>
      <c r="J77136" s="18"/>
      <c r="K77136" s="18">
        <v>87</v>
      </c>
      <c r="L77136" s="2" t="s">
        <v>768</v>
      </c>
    </row>
    <row r="77137" spans="1:12" ht="18" customHeight="1">
      <c r="A77137" s="17">
        <v>40148</v>
      </c>
      <c r="B77137" s="17"/>
      <c r="C77137" s="18" t="s">
        <v>393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4</v>
      </c>
      <c r="J77137" s="18"/>
      <c r="K77137" s="18">
        <v>15</v>
      </c>
      <c r="L77137" s="2" t="s">
        <v>768</v>
      </c>
    </row>
    <row r="77138" spans="1:12" ht="18" customHeight="1">
      <c r="A77138" s="17">
        <v>40129</v>
      </c>
      <c r="B77138" s="17"/>
      <c r="C77138" s="18" t="s">
        <v>744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78</v>
      </c>
      <c r="J77138" s="18"/>
      <c r="K77138" s="18">
        <v>33</v>
      </c>
      <c r="L77138" s="2" t="s">
        <v>768</v>
      </c>
    </row>
    <row r="77139" spans="1:12" ht="18" customHeight="1">
      <c r="A77139" s="17">
        <v>40145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2</v>
      </c>
      <c r="J77139" s="18"/>
      <c r="K77139" s="18">
        <v>58</v>
      </c>
      <c r="L77139" s="2" t="s">
        <v>768</v>
      </c>
    </row>
    <row r="77140" spans="1:12" ht="18" customHeight="1">
      <c r="A77140" s="17">
        <v>40126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86</v>
      </c>
      <c r="J77140" s="18"/>
      <c r="K77140" s="18">
        <v>23</v>
      </c>
      <c r="L77140" s="2" t="s">
        <v>768</v>
      </c>
    </row>
    <row r="77141" spans="1:12" ht="18" customHeight="1">
      <c r="A77141" s="17">
        <v>40142</v>
      </c>
      <c r="B77141" s="17"/>
      <c r="C77141" s="18" t="s">
        <v>35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0</v>
      </c>
      <c r="J77141" s="18"/>
      <c r="K77141" s="18">
        <v>64</v>
      </c>
      <c r="L77141" s="2" t="s">
        <v>768</v>
      </c>
    </row>
    <row r="77142" spans="1:12" ht="18" customHeight="1">
      <c r="A77142" s="17">
        <v>40150</v>
      </c>
      <c r="B77142" s="17"/>
      <c r="C77142" s="18" t="s">
        <v>3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4</v>
      </c>
      <c r="J77142" s="18"/>
      <c r="K77142" s="18">
        <v>72</v>
      </c>
      <c r="L77142" s="2" t="s">
        <v>768</v>
      </c>
    </row>
    <row r="77143" spans="1:12" ht="18" customHeight="1">
      <c r="A77143" s="17">
        <v>40131</v>
      </c>
      <c r="B77143" s="17"/>
      <c r="C77143" s="18" t="s">
        <v>29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698</v>
      </c>
      <c r="J77143" s="18"/>
      <c r="K77143" s="18">
        <v>49</v>
      </c>
      <c r="L77143" s="2" t="s">
        <v>768</v>
      </c>
    </row>
    <row r="77144" spans="1:12" ht="18" customHeight="1">
      <c r="A77144" s="17">
        <v>40147</v>
      </c>
      <c r="B77144" s="17"/>
      <c r="C77144" s="18" t="s">
        <v>393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2</v>
      </c>
      <c r="J77144" s="18"/>
      <c r="K77144" s="18">
        <v>94</v>
      </c>
      <c r="L77144" s="2" t="s">
        <v>768</v>
      </c>
    </row>
    <row r="77145" spans="1:12" ht="18" customHeight="1">
      <c r="A77145" s="17">
        <v>40128</v>
      </c>
      <c r="B77145" s="17"/>
      <c r="C77145" s="18" t="s">
        <v>401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06</v>
      </c>
      <c r="J77145" s="18"/>
      <c r="K77145" s="18">
        <v>9</v>
      </c>
      <c r="L77145" s="2" t="s">
        <v>768</v>
      </c>
    </row>
    <row r="77146" spans="1:12" ht="18" customHeight="1">
      <c r="A77146" s="17">
        <v>40144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0</v>
      </c>
      <c r="J77146" s="18"/>
      <c r="K77146" s="18">
        <v>83</v>
      </c>
      <c r="L77146" s="2" t="s">
        <v>768</v>
      </c>
    </row>
    <row r="77147" spans="1:12" ht="18" customHeight="1">
      <c r="A77147" s="17">
        <v>40125</v>
      </c>
      <c r="B77147" s="17"/>
      <c r="C77147" s="18" t="s">
        <v>35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4</v>
      </c>
      <c r="J77147" s="18"/>
      <c r="K77147" s="18">
        <v>13</v>
      </c>
      <c r="L77147" s="2" t="s">
        <v>768</v>
      </c>
    </row>
    <row r="77148" spans="1:12" ht="18" customHeight="1">
      <c r="A77148" s="17">
        <v>40133</v>
      </c>
      <c r="B77148" s="17"/>
      <c r="C77148" s="18" t="s">
        <v>167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18</v>
      </c>
      <c r="J77148" s="18"/>
      <c r="K77148" s="18">
        <v>35</v>
      </c>
      <c r="L77148" s="2" t="s">
        <v>768</v>
      </c>
    </row>
    <row r="77149" spans="1:12" ht="18" customHeight="1">
      <c r="A77149" s="17">
        <v>40149</v>
      </c>
      <c r="B77149" s="17"/>
      <c r="C77149" s="18" t="s">
        <v>401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2</v>
      </c>
      <c r="J77149" s="18"/>
      <c r="K77149" s="18">
        <v>60</v>
      </c>
      <c r="L77149" s="2" t="s">
        <v>768</v>
      </c>
    </row>
    <row r="77150" spans="1:12" ht="18" customHeight="1">
      <c r="A77150" s="17">
        <v>40130</v>
      </c>
      <c r="B77150" s="17"/>
      <c r="C77150" s="18" t="s">
        <v>74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26</v>
      </c>
      <c r="J77150" s="18"/>
      <c r="K77150" s="18">
        <v>61</v>
      </c>
      <c r="L77150" s="2" t="s">
        <v>768</v>
      </c>
    </row>
    <row r="77151" spans="1:12" ht="18" customHeight="1">
      <c r="A77151" s="17">
        <v>40146</v>
      </c>
      <c r="B77151" s="17"/>
      <c r="C77151" s="18" t="s">
        <v>24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0</v>
      </c>
      <c r="J77151" s="18"/>
      <c r="K77151" s="18">
        <v>25</v>
      </c>
      <c r="L77151" s="2" t="s">
        <v>768</v>
      </c>
    </row>
    <row r="77152" spans="1:12" ht="18" customHeight="1">
      <c r="A77152" s="17">
        <v>40127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4</v>
      </c>
      <c r="J77152" s="18"/>
      <c r="K77152" s="18">
        <v>39</v>
      </c>
      <c r="L77152" s="2" t="s">
        <v>768</v>
      </c>
    </row>
    <row r="77153" spans="1:12" ht="18" customHeight="1">
      <c r="A77153" s="17">
        <v>40143</v>
      </c>
      <c r="B77153" s="17"/>
      <c r="C77153" s="18" t="s">
        <v>35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38</v>
      </c>
      <c r="J77153" s="18"/>
      <c r="K77153" s="18">
        <v>97</v>
      </c>
      <c r="L77153" s="2" t="s">
        <v>768</v>
      </c>
    </row>
    <row r="77154" spans="1:12" ht="18" customHeight="1">
      <c r="A77154" s="17">
        <v>40151</v>
      </c>
      <c r="B77154" s="17"/>
      <c r="C77154" s="18" t="s">
        <v>18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742</v>
      </c>
      <c r="J77154" s="18"/>
      <c r="K77154" s="18">
        <v>54</v>
      </c>
      <c r="L77154" s="2" t="s">
        <v>768</v>
      </c>
    </row>
    <row r="77155" spans="1:12" ht="18" customHeight="1">
      <c r="A77155" s="17">
        <v>40132</v>
      </c>
      <c r="B77155" s="17"/>
      <c r="C77155" s="18" t="s">
        <v>29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89</v>
      </c>
      <c r="J77155" s="18"/>
      <c r="K77155" s="18">
        <v>57</v>
      </c>
      <c r="L77155" s="2" t="s">
        <v>768</v>
      </c>
    </row>
    <row r="77156" spans="1:12" ht="18" customHeight="1">
      <c r="A77156" s="17">
        <v>40148</v>
      </c>
      <c r="B77156" s="17"/>
      <c r="C77156" s="18" t="s">
        <v>393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4</v>
      </c>
      <c r="J77156" s="18"/>
      <c r="K77156" s="18">
        <v>92</v>
      </c>
      <c r="L77156" s="2" t="s">
        <v>768</v>
      </c>
    </row>
    <row r="77157" spans="1:12" ht="18" customHeight="1">
      <c r="A77157" s="17">
        <v>40129</v>
      </c>
      <c r="B77157" s="17"/>
      <c r="C77157" s="18" t="s">
        <v>744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398</v>
      </c>
      <c r="J77157" s="18"/>
      <c r="K77157" s="18">
        <v>19</v>
      </c>
      <c r="L77157" s="2" t="s">
        <v>768</v>
      </c>
    </row>
    <row r="77158" spans="1:12" ht="18" customHeight="1">
      <c r="A77158" s="17">
        <v>40145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3</v>
      </c>
      <c r="J77158" s="18"/>
      <c r="K77158" s="18">
        <v>9</v>
      </c>
      <c r="L77158" s="2" t="s">
        <v>768</v>
      </c>
    </row>
    <row r="77159" spans="1:12" ht="18" customHeight="1">
      <c r="A77159" s="17">
        <v>40126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07</v>
      </c>
      <c r="J77159" s="18"/>
      <c r="K77159" s="18">
        <v>38</v>
      </c>
      <c r="L77159" s="2" t="s">
        <v>768</v>
      </c>
    </row>
    <row r="77160" spans="1:12" ht="18" customHeight="1">
      <c r="A77160" s="17">
        <v>40142</v>
      </c>
      <c r="B77160" s="17"/>
      <c r="C77160" s="18" t="s">
        <v>35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1</v>
      </c>
      <c r="J77160" s="18"/>
      <c r="K77160" s="18">
        <v>64</v>
      </c>
      <c r="L77160" s="2" t="s">
        <v>768</v>
      </c>
    </row>
    <row r="77161" spans="1:12" ht="18" customHeight="1">
      <c r="A77161" s="17">
        <v>40150</v>
      </c>
      <c r="B77161" s="17"/>
      <c r="C77161" s="18" t="s">
        <v>3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5</v>
      </c>
      <c r="J77161" s="18"/>
      <c r="K77161" s="18">
        <v>34</v>
      </c>
      <c r="L77161" s="2" t="s">
        <v>768</v>
      </c>
    </row>
    <row r="77162" spans="1:12" ht="18" customHeight="1">
      <c r="A77162" s="17">
        <v>40131</v>
      </c>
      <c r="B77162" s="17"/>
      <c r="C77162" s="18" t="s">
        <v>29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19</v>
      </c>
      <c r="J77162" s="18"/>
      <c r="K77162" s="18">
        <v>70</v>
      </c>
      <c r="L77162" s="2" t="s">
        <v>768</v>
      </c>
    </row>
    <row r="77163" spans="1:12" ht="18" customHeight="1">
      <c r="A77163" s="17">
        <v>40147</v>
      </c>
      <c r="B77163" s="17"/>
      <c r="C77163" s="18" t="s">
        <v>393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3</v>
      </c>
      <c r="J77163" s="18"/>
      <c r="K77163" s="18">
        <v>56</v>
      </c>
      <c r="L77163" s="2" t="s">
        <v>768</v>
      </c>
    </row>
    <row r="77164" spans="1:12" ht="18" customHeight="1">
      <c r="A77164" s="17">
        <v>40128</v>
      </c>
      <c r="B77164" s="17"/>
      <c r="C77164" s="18" t="s">
        <v>401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27</v>
      </c>
      <c r="J77164" s="18"/>
      <c r="K77164" s="18">
        <v>45</v>
      </c>
      <c r="L77164" s="2" t="s">
        <v>768</v>
      </c>
    </row>
    <row r="77165" spans="1:12" ht="18" customHeight="1">
      <c r="A77165" s="17">
        <v>40144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1</v>
      </c>
      <c r="J77165" s="18"/>
      <c r="K77165" s="18">
        <v>88</v>
      </c>
      <c r="L77165" s="2" t="s">
        <v>768</v>
      </c>
    </row>
    <row r="77166" spans="1:12" ht="18" customHeight="1">
      <c r="A77166" s="17">
        <v>40125</v>
      </c>
      <c r="B77166" s="17"/>
      <c r="C77166" s="18" t="s">
        <v>35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5</v>
      </c>
      <c r="J77166" s="18"/>
      <c r="K77166" s="18">
        <v>7</v>
      </c>
      <c r="L77166" s="2" t="s">
        <v>768</v>
      </c>
    </row>
    <row r="77167" spans="1:12" ht="18" customHeight="1">
      <c r="A77167" s="17">
        <v>40133</v>
      </c>
      <c r="B77167" s="17"/>
      <c r="C77167" s="18" t="s">
        <v>167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39</v>
      </c>
      <c r="J77167" s="18"/>
      <c r="K77167" s="18">
        <v>34</v>
      </c>
      <c r="L77167" s="2" t="s">
        <v>768</v>
      </c>
    </row>
    <row r="77168" spans="1:12" ht="18" customHeight="1">
      <c r="A77168" s="17">
        <v>40149</v>
      </c>
      <c r="B77168" s="17"/>
      <c r="C77168" s="18" t="s">
        <v>401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3</v>
      </c>
      <c r="J77168" s="18"/>
      <c r="K77168" s="18">
        <v>67</v>
      </c>
      <c r="L77168" s="2" t="s">
        <v>768</v>
      </c>
    </row>
    <row r="77169" spans="1:12" ht="18" customHeight="1">
      <c r="A77169" s="17">
        <v>40130</v>
      </c>
      <c r="B77169" s="17"/>
      <c r="C77169" s="18" t="s">
        <v>74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47</v>
      </c>
      <c r="J77169" s="18"/>
      <c r="K77169" s="18">
        <v>29</v>
      </c>
      <c r="L77169" s="2" t="s">
        <v>768</v>
      </c>
    </row>
    <row r="77170" spans="1:12" ht="18" customHeight="1">
      <c r="A77170" s="17">
        <v>40146</v>
      </c>
      <c r="B77170" s="17"/>
      <c r="C77170" s="18" t="s">
        <v>24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1</v>
      </c>
      <c r="J77170" s="18"/>
      <c r="K77170" s="18">
        <v>36</v>
      </c>
      <c r="L77170" s="2" t="s">
        <v>768</v>
      </c>
    </row>
    <row r="77171" spans="1:12" ht="18" customHeight="1">
      <c r="A77171" s="17">
        <v>40127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5</v>
      </c>
      <c r="J77171" s="18"/>
      <c r="K77171" s="18">
        <v>25</v>
      </c>
      <c r="L77171" s="2" t="s">
        <v>768</v>
      </c>
    </row>
    <row r="77172" spans="1:12" ht="18" customHeight="1">
      <c r="A77172" s="17">
        <v>40143</v>
      </c>
      <c r="B77172" s="17"/>
      <c r="C77172" s="18" t="s">
        <v>35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59</v>
      </c>
      <c r="J77172" s="18"/>
      <c r="K77172" s="18">
        <v>22</v>
      </c>
      <c r="L77172" s="2" t="s">
        <v>768</v>
      </c>
    </row>
    <row r="77173" spans="1:12" ht="18" customHeight="1">
      <c r="A77173" s="17">
        <v>40151</v>
      </c>
      <c r="B77173" s="17"/>
      <c r="C77173" s="18" t="s">
        <v>18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3</v>
      </c>
      <c r="J77173" s="18"/>
      <c r="K77173" s="18">
        <v>62</v>
      </c>
      <c r="L77173" s="2" t="s">
        <v>768</v>
      </c>
    </row>
    <row r="77174" spans="1:12" ht="18" customHeight="1">
      <c r="A77174" s="17">
        <v>40132</v>
      </c>
      <c r="B77174" s="17"/>
      <c r="C77174" s="18" t="s">
        <v>29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67</v>
      </c>
      <c r="J77174" s="18"/>
      <c r="K77174" s="18">
        <v>78</v>
      </c>
      <c r="L77174" s="2" t="s">
        <v>768</v>
      </c>
    </row>
    <row r="77175" spans="1:12" ht="18" customHeight="1">
      <c r="A77175" s="17">
        <v>40148</v>
      </c>
      <c r="B77175" s="17"/>
      <c r="C77175" s="18" t="s">
        <v>393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1</v>
      </c>
      <c r="J77175" s="18"/>
      <c r="K77175" s="18">
        <v>49</v>
      </c>
      <c r="L77175" s="2" t="s">
        <v>768</v>
      </c>
    </row>
    <row r="77176" spans="1:12" ht="18" customHeight="1">
      <c r="A77176" s="17">
        <v>40129</v>
      </c>
      <c r="B77176" s="17"/>
      <c r="C77176" s="18" t="s">
        <v>744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5</v>
      </c>
      <c r="J77176" s="18"/>
      <c r="K77176" s="18">
        <v>44</v>
      </c>
      <c r="L77176" s="2" t="s">
        <v>768</v>
      </c>
    </row>
    <row r="77177" spans="1:12" ht="18" customHeight="1">
      <c r="A77177" s="17">
        <v>40145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79</v>
      </c>
      <c r="J77177" s="18"/>
      <c r="K77177" s="18">
        <v>97</v>
      </c>
      <c r="L77177" s="2" t="s">
        <v>768</v>
      </c>
    </row>
    <row r="77178" spans="1:12" ht="18" customHeight="1">
      <c r="A77178" s="17">
        <v>40126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3</v>
      </c>
      <c r="J77178" s="18"/>
      <c r="K77178" s="18">
        <v>36</v>
      </c>
      <c r="L77178" s="2" t="s">
        <v>768</v>
      </c>
    </row>
    <row r="77179" spans="1:12" ht="18" customHeight="1">
      <c r="A77179" s="17">
        <v>40142</v>
      </c>
      <c r="B77179" s="17"/>
      <c r="C77179" s="18" t="s">
        <v>35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87</v>
      </c>
      <c r="J77179" s="18"/>
      <c r="K77179" s="18">
        <v>2</v>
      </c>
      <c r="L77179" s="2" t="s">
        <v>768</v>
      </c>
    </row>
    <row r="77180" spans="1:12" ht="18" customHeight="1">
      <c r="A77180" s="17">
        <v>40150</v>
      </c>
      <c r="B77180" s="17"/>
      <c r="C77180" s="18" t="s">
        <v>3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1</v>
      </c>
      <c r="J77180" s="18"/>
      <c r="K77180" s="18">
        <v>37</v>
      </c>
      <c r="L77180" s="2" t="s">
        <v>768</v>
      </c>
    </row>
    <row r="77181" spans="1:12" ht="18" customHeight="1">
      <c r="A77181" s="17">
        <v>40131</v>
      </c>
      <c r="B77181" s="17"/>
      <c r="C77181" s="18" t="s">
        <v>29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5</v>
      </c>
      <c r="J77181" s="18"/>
      <c r="K77181" s="18">
        <v>53</v>
      </c>
      <c r="L77181" s="2" t="s">
        <v>768</v>
      </c>
    </row>
    <row r="77182" spans="1:12" ht="18" customHeight="1">
      <c r="A77182" s="17">
        <v>40147</v>
      </c>
      <c r="B77182" s="17"/>
      <c r="C77182" s="18" t="s">
        <v>393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499</v>
      </c>
      <c r="J77182" s="18"/>
      <c r="K77182" s="18">
        <v>68</v>
      </c>
      <c r="L77182" s="2" t="s">
        <v>768</v>
      </c>
    </row>
    <row r="77183" spans="1:12" ht="18" customHeight="1">
      <c r="A77183" s="17">
        <v>40128</v>
      </c>
      <c r="B77183" s="17"/>
      <c r="C77183" s="18" t="s">
        <v>401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3</v>
      </c>
      <c r="J77183" s="18"/>
      <c r="K77183" s="18">
        <v>2</v>
      </c>
      <c r="L77183" s="2" t="s">
        <v>768</v>
      </c>
    </row>
    <row r="77184" spans="1:12" ht="18" customHeight="1">
      <c r="A77184" s="17">
        <v>40144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07</v>
      </c>
      <c r="J77184" s="18"/>
      <c r="K77184" s="18">
        <v>87</v>
      </c>
      <c r="L77184" s="2" t="s">
        <v>768</v>
      </c>
    </row>
    <row r="77185" spans="1:12" ht="18" customHeight="1">
      <c r="A77185" s="17">
        <v>40125</v>
      </c>
      <c r="B77185" s="17"/>
      <c r="C77185" s="18" t="s">
        <v>35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1</v>
      </c>
      <c r="J77185" s="18"/>
      <c r="K77185" s="18">
        <v>89</v>
      </c>
      <c r="L77185" s="2" t="s">
        <v>768</v>
      </c>
    </row>
    <row r="77186" spans="1:12" ht="18" customHeight="1">
      <c r="A77186" s="17">
        <v>40133</v>
      </c>
      <c r="B77186" s="17"/>
      <c r="C77186" s="18" t="s">
        <v>167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5</v>
      </c>
      <c r="J77186" s="18"/>
      <c r="K77186" s="18">
        <v>33</v>
      </c>
      <c r="L77186" s="2" t="s">
        <v>768</v>
      </c>
    </row>
    <row r="77187" spans="1:12" ht="18" customHeight="1">
      <c r="A77187" s="17">
        <v>40149</v>
      </c>
      <c r="B77187" s="17"/>
      <c r="C77187" s="18" t="s">
        <v>401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19</v>
      </c>
      <c r="J77187" s="18"/>
      <c r="K77187" s="18">
        <v>75</v>
      </c>
      <c r="L77187" s="2" t="s">
        <v>768</v>
      </c>
    </row>
    <row r="77188" spans="1:12" ht="18" customHeight="1">
      <c r="A77188" s="17">
        <v>40130</v>
      </c>
      <c r="B77188" s="17"/>
      <c r="C77188" s="18" t="s">
        <v>74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3</v>
      </c>
      <c r="J77188" s="18"/>
      <c r="K77188" s="18">
        <v>62</v>
      </c>
      <c r="L77188" s="2" t="s">
        <v>768</v>
      </c>
    </row>
    <row r="77189" spans="1:12" ht="18" customHeight="1">
      <c r="A77189" s="17">
        <v>40146</v>
      </c>
      <c r="B77189" s="17"/>
      <c r="C77189" s="18" t="s">
        <v>24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27</v>
      </c>
      <c r="J77189" s="18"/>
      <c r="K77189" s="18">
        <v>27</v>
      </c>
      <c r="L77189" s="2" t="s">
        <v>768</v>
      </c>
    </row>
    <row r="77190" spans="1:12" ht="18" customHeight="1">
      <c r="A77190" s="17">
        <v>40127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1</v>
      </c>
      <c r="J77190" s="18"/>
      <c r="K77190" s="18">
        <v>83</v>
      </c>
      <c r="L77190" s="2" t="s">
        <v>768</v>
      </c>
    </row>
    <row r="77191" spans="1:12" ht="18" customHeight="1">
      <c r="A77191" s="17">
        <v>40143</v>
      </c>
      <c r="B77191" s="17"/>
      <c r="C77191" s="18" t="s">
        <v>35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5</v>
      </c>
      <c r="J77191" s="18"/>
      <c r="K77191" s="18">
        <v>85</v>
      </c>
      <c r="L77191" s="2" t="s">
        <v>768</v>
      </c>
    </row>
    <row r="77192" spans="1:12" ht="18" customHeight="1">
      <c r="A77192" s="17">
        <v>40151</v>
      </c>
      <c r="B77192" s="17"/>
      <c r="C77192" s="18" t="s">
        <v>18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39</v>
      </c>
      <c r="J77192" s="18"/>
      <c r="K77192" s="18">
        <v>84</v>
      </c>
      <c r="L77192" s="2" t="s">
        <v>768</v>
      </c>
    </row>
    <row r="77193" spans="1:12" ht="18" customHeight="1">
      <c r="A77193" s="17">
        <v>40132</v>
      </c>
      <c r="B77193" s="17"/>
      <c r="C77193" s="18" t="s">
        <v>29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3</v>
      </c>
      <c r="J77193" s="18"/>
      <c r="K77193" s="18">
        <v>16</v>
      </c>
      <c r="L77193" s="2" t="s">
        <v>768</v>
      </c>
    </row>
    <row r="77194" spans="1:12" ht="18" customHeight="1">
      <c r="A77194" s="17">
        <v>40148</v>
      </c>
      <c r="B77194" s="17"/>
      <c r="C77194" s="18" t="s">
        <v>393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47</v>
      </c>
      <c r="J77194" s="18"/>
      <c r="K77194" s="18">
        <v>29</v>
      </c>
      <c r="L77194" s="2" t="s">
        <v>768</v>
      </c>
    </row>
    <row r="77195" spans="1:12" ht="18" customHeight="1">
      <c r="A77195" s="17">
        <v>40129</v>
      </c>
      <c r="B77195" s="17"/>
      <c r="C77195" s="18" t="s">
        <v>744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1</v>
      </c>
      <c r="J77195" s="18"/>
      <c r="K77195" s="18">
        <v>23</v>
      </c>
      <c r="L77195" s="2" t="s">
        <v>768</v>
      </c>
    </row>
    <row r="77196" spans="1:12" ht="18" customHeight="1">
      <c r="A77196" s="17">
        <v>40145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5</v>
      </c>
      <c r="J77196" s="18"/>
      <c r="K77196" s="18">
        <v>66</v>
      </c>
      <c r="L77196" s="2" t="s">
        <v>768</v>
      </c>
    </row>
    <row r="77197" spans="1:12" ht="18" customHeight="1">
      <c r="A77197" s="17">
        <v>40126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59</v>
      </c>
      <c r="J77197" s="18"/>
      <c r="K77197" s="18">
        <v>100</v>
      </c>
      <c r="L77197" s="2" t="s">
        <v>768</v>
      </c>
    </row>
    <row r="77198" spans="1:12" ht="18" customHeight="1">
      <c r="A77198" s="17">
        <v>40142</v>
      </c>
      <c r="B77198" s="17"/>
      <c r="C77198" s="18" t="s">
        <v>35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3</v>
      </c>
      <c r="J77198" s="18"/>
      <c r="K77198" s="18">
        <v>65</v>
      </c>
      <c r="L77198" s="2" t="s">
        <v>768</v>
      </c>
    </row>
    <row r="77199" spans="1:12" ht="18" customHeight="1">
      <c r="A77199" s="17">
        <v>40150</v>
      </c>
      <c r="B77199" s="17"/>
      <c r="C77199" s="18" t="s">
        <v>3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67</v>
      </c>
      <c r="J77199" s="18"/>
      <c r="K77199" s="18">
        <v>80</v>
      </c>
      <c r="L77199" s="2" t="s">
        <v>768</v>
      </c>
    </row>
    <row r="77200" spans="1:12" ht="18" customHeight="1">
      <c r="A77200" s="17">
        <v>40131</v>
      </c>
      <c r="B77200" s="17"/>
      <c r="C77200" s="18" t="s">
        <v>29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1</v>
      </c>
      <c r="J77200" s="18"/>
      <c r="K77200" s="18">
        <v>93</v>
      </c>
      <c r="L77200" s="2" t="s">
        <v>768</v>
      </c>
    </row>
    <row r="77201" spans="1:12" ht="18" customHeight="1">
      <c r="A77201" s="17">
        <v>40147</v>
      </c>
      <c r="B77201" s="17"/>
      <c r="C77201" s="18" t="s">
        <v>393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5</v>
      </c>
      <c r="J77201" s="18"/>
      <c r="K77201" s="18">
        <v>34</v>
      </c>
      <c r="L77201" s="2" t="s">
        <v>768</v>
      </c>
    </row>
    <row r="77202" spans="1:12" ht="18" customHeight="1">
      <c r="A77202" s="17">
        <v>40128</v>
      </c>
      <c r="B77202" s="17"/>
      <c r="C77202" s="18" t="s">
        <v>401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79</v>
      </c>
      <c r="J77202" s="18"/>
      <c r="K77202" s="18">
        <v>38</v>
      </c>
      <c r="L77202" s="2" t="s">
        <v>768</v>
      </c>
    </row>
    <row r="77203" spans="1:12" ht="18" customHeight="1">
      <c r="A77203" s="17">
        <v>40144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3</v>
      </c>
      <c r="J77203" s="18"/>
      <c r="K77203" s="18">
        <v>60</v>
      </c>
      <c r="L77203" s="2" t="s">
        <v>768</v>
      </c>
    </row>
    <row r="77204" spans="1:12" ht="18" customHeight="1">
      <c r="A77204" s="17">
        <v>40125</v>
      </c>
      <c r="B77204" s="17"/>
      <c r="C77204" s="18" t="s">
        <v>35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87</v>
      </c>
      <c r="J77204" s="18"/>
      <c r="K77204" s="18">
        <v>37</v>
      </c>
      <c r="L77204" s="2" t="s">
        <v>768</v>
      </c>
    </row>
    <row r="77205" spans="1:12" ht="18" customHeight="1">
      <c r="A77205" s="17">
        <v>40133</v>
      </c>
      <c r="B77205" s="17"/>
      <c r="C77205" s="18" t="s">
        <v>167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1</v>
      </c>
      <c r="J77205" s="18"/>
      <c r="K77205" s="18">
        <v>16</v>
      </c>
      <c r="L77205" s="2" t="s">
        <v>768</v>
      </c>
    </row>
    <row r="77206" spans="1:12" ht="18" customHeight="1">
      <c r="A77206" s="17">
        <v>40149</v>
      </c>
      <c r="B77206" s="17"/>
      <c r="C77206" s="18" t="s">
        <v>401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5</v>
      </c>
      <c r="J77206" s="18"/>
      <c r="K77206" s="18">
        <v>41</v>
      </c>
      <c r="L77206" s="2" t="s">
        <v>768</v>
      </c>
    </row>
    <row r="77207" spans="1:12" ht="18" customHeight="1">
      <c r="A77207" s="17">
        <v>40130</v>
      </c>
      <c r="B77207" s="17"/>
      <c r="C77207" s="18" t="s">
        <v>74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599</v>
      </c>
      <c r="J77207" s="18"/>
      <c r="K77207" s="18">
        <v>96</v>
      </c>
      <c r="L77207" s="2" t="s">
        <v>768</v>
      </c>
    </row>
    <row r="77208" spans="1:12" ht="18" customHeight="1">
      <c r="A77208" s="17">
        <v>40146</v>
      </c>
      <c r="B77208" s="17"/>
      <c r="C77208" s="18" t="s">
        <v>24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3</v>
      </c>
      <c r="J77208" s="18"/>
      <c r="K77208" s="18">
        <v>100</v>
      </c>
      <c r="L77208" s="2" t="s">
        <v>768</v>
      </c>
    </row>
    <row r="77209" spans="1:12" ht="18" customHeight="1">
      <c r="A77209" s="17">
        <v>40127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07</v>
      </c>
      <c r="J77209" s="18"/>
      <c r="K77209" s="18">
        <v>33</v>
      </c>
      <c r="L77209" s="2" t="s">
        <v>768</v>
      </c>
    </row>
    <row r="77210" spans="1:12" ht="18" customHeight="1">
      <c r="A77210" s="17">
        <v>40143</v>
      </c>
      <c r="B77210" s="17"/>
      <c r="C77210" s="18" t="s">
        <v>35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1</v>
      </c>
      <c r="J77210" s="18"/>
      <c r="K77210" s="18">
        <v>15</v>
      </c>
      <c r="L77210" s="2" t="s">
        <v>768</v>
      </c>
    </row>
    <row r="77211" spans="1:12" ht="18" customHeight="1">
      <c r="A77211" s="17">
        <v>40151</v>
      </c>
      <c r="B77211" s="17"/>
      <c r="C77211" s="18" t="s">
        <v>18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5</v>
      </c>
      <c r="J77211" s="18"/>
      <c r="K77211" s="18">
        <v>88</v>
      </c>
      <c r="L77211" s="2" t="s">
        <v>768</v>
      </c>
    </row>
    <row r="77212" spans="1:12" ht="18" customHeight="1">
      <c r="A77212" s="17">
        <v>40132</v>
      </c>
      <c r="B77212" s="17"/>
      <c r="C77212" s="18" t="s">
        <v>29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19</v>
      </c>
      <c r="J77212" s="18"/>
      <c r="K77212" s="18">
        <v>15</v>
      </c>
      <c r="L77212" s="2" t="s">
        <v>768</v>
      </c>
    </row>
    <row r="77213" spans="1:12" ht="18" customHeight="1">
      <c r="A77213" s="17">
        <v>40148</v>
      </c>
      <c r="B77213" s="17"/>
      <c r="C77213" s="18" t="s">
        <v>393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3</v>
      </c>
      <c r="J77213" s="18"/>
      <c r="K77213" s="18">
        <v>6</v>
      </c>
      <c r="L77213" s="2" t="s">
        <v>768</v>
      </c>
    </row>
    <row r="77214" spans="1:12" ht="18" customHeight="1">
      <c r="A77214" s="17">
        <v>40129</v>
      </c>
      <c r="B77214" s="17"/>
      <c r="C77214" s="18" t="s">
        <v>744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27</v>
      </c>
      <c r="J77214" s="18"/>
      <c r="K77214" s="18">
        <v>78</v>
      </c>
      <c r="L77214" s="2" t="s">
        <v>768</v>
      </c>
    </row>
    <row r="77215" spans="1:12" ht="18" customHeight="1">
      <c r="A77215" s="17">
        <v>40145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1</v>
      </c>
      <c r="J77215" s="18"/>
      <c r="K77215" s="18">
        <v>20</v>
      </c>
      <c r="L77215" s="2" t="s">
        <v>768</v>
      </c>
    </row>
    <row r="77216" spans="1:12" ht="18" customHeight="1">
      <c r="A77216" s="17">
        <v>40126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5</v>
      </c>
      <c r="J77216" s="18"/>
      <c r="K77216" s="18">
        <v>70</v>
      </c>
      <c r="L77216" s="2" t="s">
        <v>768</v>
      </c>
    </row>
    <row r="77217" spans="1:12" ht="18" customHeight="1">
      <c r="A77217" s="17">
        <v>40142</v>
      </c>
      <c r="B77217" s="17"/>
      <c r="C77217" s="18" t="s">
        <v>35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39</v>
      </c>
      <c r="J77217" s="18"/>
      <c r="K77217" s="18">
        <v>30</v>
      </c>
      <c r="L77217" s="2" t="s">
        <v>768</v>
      </c>
    </row>
    <row r="77218" spans="1:12" ht="18" customHeight="1">
      <c r="A77218" s="17">
        <v>40150</v>
      </c>
      <c r="B77218" s="17"/>
      <c r="C77218" s="18" t="s">
        <v>3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3</v>
      </c>
      <c r="J77218" s="18"/>
      <c r="K77218" s="18">
        <v>34</v>
      </c>
      <c r="L77218" s="2" t="s">
        <v>768</v>
      </c>
    </row>
    <row r="77219" spans="1:12" ht="18" customHeight="1">
      <c r="A77219" s="17">
        <v>40131</v>
      </c>
      <c r="B77219" s="17"/>
      <c r="C77219" s="18" t="s">
        <v>29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47</v>
      </c>
      <c r="J77219" s="18"/>
      <c r="K77219" s="18">
        <v>30</v>
      </c>
      <c r="L77219" s="2" t="s">
        <v>768</v>
      </c>
    </row>
    <row r="77220" spans="1:12" ht="18" customHeight="1">
      <c r="A77220" s="17">
        <v>40147</v>
      </c>
      <c r="B77220" s="17"/>
      <c r="C77220" s="18" t="s">
        <v>393</v>
      </c>
      <c r="D77220" s="18" t="s">
        <v>746</v>
      </c>
      <c r="E77220" s="18"/>
      <c r="F77220" s="18" t="s">
        <v>745</v>
      </c>
      <c r="G77220" s="19">
        <v>10.450000000000001</v>
      </c>
      <c r="H77220" s="18">
        <v>10</v>
      </c>
      <c r="I77220" s="18" t="s">
        <v>651</v>
      </c>
      <c r="J77220" s="18"/>
      <c r="K77220" s="18">
        <v>78</v>
      </c>
      <c r="L77220" s="2" t="s">
        <v>768</v>
      </c>
    </row>
    <row r="77221" spans="1:12" ht="18" customHeight="1">
      <c r="A77221" s="17">
        <v>40128</v>
      </c>
      <c r="B77221" s="17"/>
      <c r="C77221" s="18" t="s">
        <v>401</v>
      </c>
      <c r="D77221" s="18" t="s">
        <v>746</v>
      </c>
      <c r="E77221" s="18"/>
      <c r="F77221" s="18" t="s">
        <v>745</v>
      </c>
      <c r="G77221" s="19">
        <v>10.450000000000001</v>
      </c>
      <c r="H77221" s="18"/>
      <c r="I77221" s="18" t="s">
        <v>655</v>
      </c>
      <c r="J77221" s="18"/>
      <c r="K77221" s="18">
        <v>100</v>
      </c>
      <c r="L77221" s="2" t="s">
        <v>768</v>
      </c>
    </row>
    <row r="77222" spans="1:12" ht="18" customHeight="1">
      <c r="A77222" s="17">
        <v>40144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59</v>
      </c>
      <c r="J77222" s="18"/>
      <c r="K77222" s="18">
        <v>6</v>
      </c>
      <c r="L77222" s="2" t="s">
        <v>768</v>
      </c>
    </row>
    <row r="77223" spans="1:12" ht="18" customHeight="1">
      <c r="A77223" s="17">
        <v>40125</v>
      </c>
      <c r="B77223" s="17"/>
      <c r="C77223" s="18" t="s">
        <v>35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3</v>
      </c>
      <c r="J77223" s="18"/>
      <c r="K77223" s="18">
        <v>91</v>
      </c>
      <c r="L77223" s="2" t="s">
        <v>768</v>
      </c>
    </row>
    <row r="77224" spans="1:12" ht="18" customHeight="1">
      <c r="A77224" s="17">
        <v>40133</v>
      </c>
      <c r="B77224" s="17"/>
      <c r="C77224" s="18" t="s">
        <v>167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67</v>
      </c>
      <c r="J77224" s="18"/>
      <c r="K77224" s="18">
        <v>12</v>
      </c>
      <c r="L77224" s="2" t="s">
        <v>768</v>
      </c>
    </row>
    <row r="77225" spans="1:12" ht="18" customHeight="1">
      <c r="A77225" s="17">
        <v>40149</v>
      </c>
      <c r="B77225" s="17"/>
      <c r="C77225" s="18" t="s">
        <v>401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1</v>
      </c>
      <c r="J77225" s="18"/>
      <c r="K77225" s="18">
        <v>99</v>
      </c>
      <c r="L77225" s="2" t="s">
        <v>768</v>
      </c>
    </row>
    <row r="77226" spans="1:12" ht="18" customHeight="1">
      <c r="A77226" s="17">
        <v>40130</v>
      </c>
      <c r="B77226" s="17"/>
      <c r="C77226" s="18" t="s">
        <v>74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5</v>
      </c>
      <c r="J77226" s="18"/>
      <c r="K77226" s="18">
        <v>17</v>
      </c>
      <c r="L77226" s="2" t="s">
        <v>768</v>
      </c>
    </row>
    <row r="77227" spans="1:12" ht="18" customHeight="1">
      <c r="A77227" s="17">
        <v>40146</v>
      </c>
      <c r="B77227" s="17"/>
      <c r="C77227" s="18" t="s">
        <v>24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79</v>
      </c>
      <c r="J77227" s="18"/>
      <c r="K77227" s="18">
        <v>47</v>
      </c>
      <c r="L77227" s="2" t="s">
        <v>768</v>
      </c>
    </row>
    <row r="77228" spans="1:12" ht="18" customHeight="1">
      <c r="A77228" s="17">
        <v>40127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3</v>
      </c>
      <c r="J77228" s="18"/>
      <c r="K77228" s="18">
        <v>80</v>
      </c>
      <c r="L77228" s="2" t="s">
        <v>768</v>
      </c>
    </row>
    <row r="77229" spans="1:12" ht="18" customHeight="1">
      <c r="A77229" s="17">
        <v>40143</v>
      </c>
      <c r="B77229" s="17"/>
      <c r="C77229" s="18" t="s">
        <v>35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87</v>
      </c>
      <c r="J77229" s="18"/>
      <c r="K77229" s="18">
        <v>47</v>
      </c>
      <c r="L77229" s="2" t="s">
        <v>768</v>
      </c>
    </row>
    <row r="77230" spans="1:12" ht="18" customHeight="1">
      <c r="A77230" s="17">
        <v>40151</v>
      </c>
      <c r="B77230" s="17"/>
      <c r="C77230" s="18" t="s">
        <v>18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1</v>
      </c>
      <c r="J77230" s="18"/>
      <c r="K77230" s="18">
        <v>7</v>
      </c>
      <c r="L77230" s="2" t="s">
        <v>768</v>
      </c>
    </row>
    <row r="77231" spans="1:12" ht="18" customHeight="1">
      <c r="A77231" s="17">
        <v>40132</v>
      </c>
      <c r="B77231" s="17"/>
      <c r="C77231" s="18" t="s">
        <v>29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5</v>
      </c>
      <c r="J77231" s="18"/>
      <c r="K77231" s="18">
        <v>68</v>
      </c>
      <c r="L77231" s="2" t="s">
        <v>768</v>
      </c>
    </row>
    <row r="77232" spans="1:12" ht="18" customHeight="1">
      <c r="A77232" s="17">
        <v>40148</v>
      </c>
      <c r="B77232" s="17"/>
      <c r="C77232" s="18" t="s">
        <v>393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699</v>
      </c>
      <c r="J77232" s="18"/>
      <c r="K77232" s="18">
        <v>79</v>
      </c>
      <c r="L77232" s="2" t="s">
        <v>768</v>
      </c>
    </row>
    <row r="77233" spans="1:12" ht="18" customHeight="1">
      <c r="A77233" s="17">
        <v>40129</v>
      </c>
      <c r="B77233" s="17"/>
      <c r="C77233" s="18" t="s">
        <v>744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3</v>
      </c>
      <c r="J77233" s="18"/>
      <c r="K77233" s="18">
        <v>55</v>
      </c>
      <c r="L77233" s="2" t="s">
        <v>768</v>
      </c>
    </row>
    <row r="77234" spans="1:12" ht="18" customHeight="1">
      <c r="A77234" s="17">
        <v>40145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07</v>
      </c>
      <c r="J77234" s="18"/>
      <c r="K77234" s="18">
        <v>74</v>
      </c>
      <c r="L77234" s="2" t="s">
        <v>768</v>
      </c>
    </row>
    <row r="77235" spans="1:12" ht="18" customHeight="1">
      <c r="A77235" s="17">
        <v>40126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1</v>
      </c>
      <c r="J77235" s="18"/>
      <c r="K77235" s="18">
        <v>50</v>
      </c>
      <c r="L77235" s="2" t="s">
        <v>768</v>
      </c>
    </row>
    <row r="77236" spans="1:12" ht="18" customHeight="1">
      <c r="A77236" s="17">
        <v>40142</v>
      </c>
      <c r="B77236" s="17"/>
      <c r="C77236" s="18" t="s">
        <v>35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5</v>
      </c>
      <c r="J77236" s="18"/>
      <c r="K77236" s="18">
        <v>64</v>
      </c>
      <c r="L77236" s="2" t="s">
        <v>768</v>
      </c>
    </row>
    <row r="77237" spans="1:12" ht="18" customHeight="1">
      <c r="A77237" s="17">
        <v>40150</v>
      </c>
      <c r="B77237" s="17"/>
      <c r="C77237" s="18" t="s">
        <v>3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19</v>
      </c>
      <c r="J77237" s="18"/>
      <c r="K77237" s="18">
        <v>16</v>
      </c>
      <c r="L77237" s="2" t="s">
        <v>768</v>
      </c>
    </row>
    <row r="77238" spans="1:12" ht="18" customHeight="1">
      <c r="A77238" s="17">
        <v>40131</v>
      </c>
      <c r="B77238" s="17"/>
      <c r="C77238" s="18" t="s">
        <v>29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3</v>
      </c>
      <c r="J77238" s="18"/>
      <c r="K77238" s="18">
        <v>16</v>
      </c>
      <c r="L77238" s="2" t="s">
        <v>768</v>
      </c>
    </row>
    <row r="77239" spans="1:12" ht="18" customHeight="1">
      <c r="A77239" s="17">
        <v>40147</v>
      </c>
      <c r="B77239" s="17"/>
      <c r="C77239" s="18" t="s">
        <v>393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27</v>
      </c>
      <c r="J77239" s="18"/>
      <c r="K77239" s="18">
        <v>3</v>
      </c>
      <c r="L77239" s="2" t="s">
        <v>768</v>
      </c>
    </row>
    <row r="77240" spans="1:12" ht="18" customHeight="1">
      <c r="A77240" s="17">
        <v>40128</v>
      </c>
      <c r="B77240" s="17"/>
      <c r="C77240" s="18" t="s">
        <v>401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1</v>
      </c>
      <c r="J77240" s="18"/>
      <c r="K77240" s="18">
        <v>61</v>
      </c>
      <c r="L77240" s="2" t="s">
        <v>768</v>
      </c>
    </row>
    <row r="77241" spans="1:12" ht="18" customHeight="1">
      <c r="A77241" s="17">
        <v>40144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5</v>
      </c>
      <c r="J77241" s="18"/>
      <c r="K77241" s="18">
        <v>72</v>
      </c>
      <c r="L77241" s="2" t="s">
        <v>768</v>
      </c>
    </row>
    <row r="77242" spans="1:12" ht="18" customHeight="1">
      <c r="A77242" s="17">
        <v>40125</v>
      </c>
      <c r="B77242" s="17"/>
      <c r="C77242" s="18" t="s">
        <v>35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39</v>
      </c>
      <c r="J77242" s="18"/>
      <c r="K77242" s="18">
        <v>90</v>
      </c>
      <c r="L77242" s="2" t="s">
        <v>768</v>
      </c>
    </row>
    <row r="77243" spans="1:12" ht="18" customHeight="1">
      <c r="A77243" s="17">
        <v>40133</v>
      </c>
      <c r="B77243" s="17"/>
      <c r="C77243" s="18" t="s">
        <v>167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743</v>
      </c>
      <c r="J77243" s="18"/>
      <c r="K77243" s="18">
        <v>84</v>
      </c>
      <c r="L77243" s="2" t="s">
        <v>768</v>
      </c>
    </row>
    <row r="77244" spans="1:12" ht="18" customHeight="1">
      <c r="A77244" s="17">
        <v>40149</v>
      </c>
      <c r="B77244" s="17"/>
      <c r="C77244" s="18" t="s">
        <v>401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0</v>
      </c>
      <c r="J77244" s="18"/>
      <c r="K77244" s="18">
        <v>32</v>
      </c>
      <c r="L77244" s="2" t="s">
        <v>768</v>
      </c>
    </row>
    <row r="77245" spans="1:12" ht="18" customHeight="1">
      <c r="A77245" s="17">
        <v>40130</v>
      </c>
      <c r="B77245" s="17"/>
      <c r="C77245" s="18" t="s">
        <v>74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5</v>
      </c>
      <c r="J77245" s="18"/>
      <c r="K77245" s="18">
        <v>86</v>
      </c>
      <c r="L77245" s="2" t="s">
        <v>768</v>
      </c>
    </row>
    <row r="77246" spans="1:12" ht="18" customHeight="1">
      <c r="A77246" s="17">
        <v>40146</v>
      </c>
      <c r="B77246" s="17"/>
      <c r="C77246" s="18" t="s">
        <v>24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399</v>
      </c>
      <c r="J77246" s="18"/>
      <c r="K77246" s="18">
        <v>8</v>
      </c>
      <c r="L77246" s="2" t="s">
        <v>768</v>
      </c>
    </row>
    <row r="77247" spans="1:12" ht="18" customHeight="1">
      <c r="A77247" s="17">
        <v>40127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4</v>
      </c>
      <c r="J77247" s="18"/>
      <c r="K77247" s="18">
        <v>85</v>
      </c>
      <c r="L77247" s="2" t="s">
        <v>768</v>
      </c>
    </row>
    <row r="77248" spans="1:12" ht="18" customHeight="1">
      <c r="A77248" s="17">
        <v>40143</v>
      </c>
      <c r="B77248" s="17"/>
      <c r="C77248" s="18" t="s">
        <v>35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08</v>
      </c>
      <c r="J77248" s="18"/>
      <c r="K77248" s="18">
        <v>21</v>
      </c>
      <c r="L77248" s="2" t="s">
        <v>768</v>
      </c>
    </row>
    <row r="77249" spans="1:12" ht="18" customHeight="1">
      <c r="A77249" s="17">
        <v>40151</v>
      </c>
      <c r="B77249" s="17"/>
      <c r="C77249" s="18" t="s">
        <v>18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2</v>
      </c>
      <c r="J77249" s="18"/>
      <c r="K77249" s="18">
        <v>96</v>
      </c>
      <c r="L77249" s="2" t="s">
        <v>768</v>
      </c>
    </row>
    <row r="77250" spans="1:12" ht="18" customHeight="1">
      <c r="A77250" s="17">
        <v>40132</v>
      </c>
      <c r="B77250" s="17"/>
      <c r="C77250" s="18" t="s">
        <v>29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16</v>
      </c>
      <c r="J77250" s="18"/>
      <c r="K77250" s="18">
        <v>42</v>
      </c>
      <c r="L77250" s="2" t="s">
        <v>768</v>
      </c>
    </row>
    <row r="77251" spans="1:12" ht="18" customHeight="1">
      <c r="A77251" s="17">
        <v>40148</v>
      </c>
      <c r="B77251" s="17"/>
      <c r="C77251" s="18" t="s">
        <v>393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0</v>
      </c>
      <c r="J77251" s="18"/>
      <c r="K77251" s="18">
        <v>33</v>
      </c>
      <c r="L77251" s="2" t="s">
        <v>768</v>
      </c>
    </row>
    <row r="77252" spans="1:12" ht="18" customHeight="1">
      <c r="A77252" s="17">
        <v>40129</v>
      </c>
      <c r="B77252" s="17"/>
      <c r="C77252" s="18" t="s">
        <v>744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4</v>
      </c>
      <c r="J77252" s="18"/>
      <c r="K77252" s="18">
        <v>8</v>
      </c>
      <c r="L77252" s="2" t="s">
        <v>768</v>
      </c>
    </row>
    <row r="77253" spans="1:12" ht="18" customHeight="1">
      <c r="A77253" s="17">
        <v>40145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28</v>
      </c>
      <c r="J77253" s="18"/>
      <c r="K77253" s="18">
        <v>46</v>
      </c>
      <c r="L77253" s="2" t="s">
        <v>768</v>
      </c>
    </row>
    <row r="77254" spans="1:12" ht="18" customHeight="1">
      <c r="A77254" s="17">
        <v>40126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2</v>
      </c>
      <c r="J77254" s="18"/>
      <c r="K77254" s="18">
        <v>97</v>
      </c>
      <c r="L77254" s="2" t="s">
        <v>768</v>
      </c>
    </row>
    <row r="77255" spans="1:12" ht="18" customHeight="1">
      <c r="A77255" s="17">
        <v>40142</v>
      </c>
      <c r="B77255" s="17"/>
      <c r="C77255" s="18" t="s">
        <v>35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36</v>
      </c>
      <c r="J77255" s="18"/>
      <c r="K77255" s="18">
        <v>20</v>
      </c>
      <c r="L77255" s="2" t="s">
        <v>768</v>
      </c>
    </row>
    <row r="77256" spans="1:12" ht="18" customHeight="1">
      <c r="A77256" s="17">
        <v>40150</v>
      </c>
      <c r="B77256" s="17"/>
      <c r="C77256" s="18" t="s">
        <v>3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0</v>
      </c>
      <c r="J77256" s="18"/>
      <c r="K77256" s="18">
        <v>86</v>
      </c>
      <c r="L77256" s="2" t="s">
        <v>768</v>
      </c>
    </row>
    <row r="77257" spans="1:12" ht="18" customHeight="1">
      <c r="A77257" s="17">
        <v>40131</v>
      </c>
      <c r="B77257" s="17"/>
      <c r="C77257" s="18" t="s">
        <v>29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4</v>
      </c>
      <c r="J77257" s="18"/>
      <c r="K77257" s="18">
        <v>13</v>
      </c>
      <c r="L77257" s="2" t="s">
        <v>768</v>
      </c>
    </row>
    <row r="77258" spans="1:12" ht="18" customHeight="1">
      <c r="A77258" s="17">
        <v>40147</v>
      </c>
      <c r="B77258" s="17"/>
      <c r="C77258" s="18" t="s">
        <v>393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48</v>
      </c>
      <c r="J77258" s="18"/>
      <c r="K77258" s="18">
        <v>80</v>
      </c>
      <c r="L77258" s="2" t="s">
        <v>768</v>
      </c>
    </row>
    <row r="77259" spans="1:12" ht="18" customHeight="1">
      <c r="A77259" s="17">
        <v>40128</v>
      </c>
      <c r="B77259" s="17"/>
      <c r="C77259" s="18" t="s">
        <v>401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2</v>
      </c>
      <c r="J77259" s="18"/>
      <c r="K77259" s="18">
        <v>27</v>
      </c>
      <c r="L77259" s="2" t="s">
        <v>768</v>
      </c>
    </row>
    <row r="77260" spans="1:12" ht="18" customHeight="1">
      <c r="A77260" s="17">
        <v>40144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56</v>
      </c>
      <c r="J77260" s="18"/>
      <c r="K77260" s="18">
        <v>37</v>
      </c>
      <c r="L77260" s="2" t="s">
        <v>768</v>
      </c>
    </row>
    <row r="77261" spans="1:12" ht="18" customHeight="1">
      <c r="A77261" s="17">
        <v>40125</v>
      </c>
      <c r="B77261" s="17"/>
      <c r="C77261" s="18" t="s">
        <v>35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0</v>
      </c>
      <c r="J77261" s="18"/>
      <c r="K77261" s="18">
        <v>28</v>
      </c>
      <c r="L77261" s="2" t="s">
        <v>768</v>
      </c>
    </row>
    <row r="77262" spans="1:12" ht="18" customHeight="1">
      <c r="A77262" s="17">
        <v>40133</v>
      </c>
      <c r="B77262" s="17"/>
      <c r="C77262" s="18" t="s">
        <v>167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4</v>
      </c>
      <c r="J77262" s="18"/>
      <c r="K77262" s="18">
        <v>60</v>
      </c>
      <c r="L77262" s="2" t="s">
        <v>768</v>
      </c>
    </row>
    <row r="77263" spans="1:12" ht="18" customHeight="1">
      <c r="A77263" s="17">
        <v>40149</v>
      </c>
      <c r="B77263" s="17"/>
      <c r="C77263" s="18" t="s">
        <v>401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68</v>
      </c>
      <c r="J77263" s="18"/>
      <c r="K77263" s="18">
        <v>92</v>
      </c>
      <c r="L77263" s="2" t="s">
        <v>768</v>
      </c>
    </row>
    <row r="77264" spans="1:12" ht="18" customHeight="1">
      <c r="A77264" s="17">
        <v>40130</v>
      </c>
      <c r="B77264" s="17"/>
      <c r="C77264" s="18" t="s">
        <v>74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2</v>
      </c>
      <c r="J77264" s="18"/>
      <c r="K77264" s="18">
        <v>12</v>
      </c>
      <c r="L77264" s="2" t="s">
        <v>768</v>
      </c>
    </row>
    <row r="77265" spans="1:12" ht="18" customHeight="1">
      <c r="A77265" s="17">
        <v>40146</v>
      </c>
      <c r="B77265" s="17"/>
      <c r="C77265" s="18" t="s">
        <v>24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76</v>
      </c>
      <c r="J77265" s="18"/>
      <c r="K77265" s="18">
        <v>62</v>
      </c>
      <c r="L77265" s="2" t="s">
        <v>768</v>
      </c>
    </row>
    <row r="77266" spans="1:12" ht="18" customHeight="1">
      <c r="A77266" s="17">
        <v>40127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0</v>
      </c>
      <c r="J77266" s="18"/>
      <c r="K77266" s="18">
        <v>61</v>
      </c>
      <c r="L77266" s="2" t="s">
        <v>768</v>
      </c>
    </row>
    <row r="77267" spans="1:12" ht="18" customHeight="1">
      <c r="A77267" s="17">
        <v>40143</v>
      </c>
      <c r="B77267" s="17"/>
      <c r="C77267" s="18" t="s">
        <v>35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4</v>
      </c>
      <c r="J77267" s="18"/>
      <c r="K77267" s="18">
        <v>39</v>
      </c>
      <c r="L77267" s="2" t="s">
        <v>768</v>
      </c>
    </row>
    <row r="77268" spans="1:12" ht="18" customHeight="1">
      <c r="A77268" s="17">
        <v>40151</v>
      </c>
      <c r="B77268" s="17"/>
      <c r="C77268" s="18" t="s">
        <v>18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88</v>
      </c>
      <c r="J77268" s="18"/>
      <c r="K77268" s="18">
        <v>27</v>
      </c>
      <c r="L77268" s="2" t="s">
        <v>768</v>
      </c>
    </row>
    <row r="77269" spans="1:12" ht="18" customHeight="1">
      <c r="A77269" s="17">
        <v>40132</v>
      </c>
      <c r="B77269" s="17"/>
      <c r="C77269" s="18" t="s">
        <v>29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2</v>
      </c>
      <c r="J77269" s="18"/>
      <c r="K77269" s="18">
        <v>7</v>
      </c>
      <c r="L77269" s="2" t="s">
        <v>768</v>
      </c>
    </row>
    <row r="77270" spans="1:12" ht="18" customHeight="1">
      <c r="A77270" s="17">
        <v>40148</v>
      </c>
      <c r="B77270" s="17"/>
      <c r="C77270" s="18" t="s">
        <v>393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496</v>
      </c>
      <c r="J77270" s="18"/>
      <c r="K77270" s="18">
        <v>39</v>
      </c>
      <c r="L77270" s="2" t="s">
        <v>768</v>
      </c>
    </row>
    <row r="77271" spans="1:12" ht="18" customHeight="1">
      <c r="A77271" s="17">
        <v>40129</v>
      </c>
      <c r="B77271" s="17"/>
      <c r="C77271" s="18" t="s">
        <v>744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0</v>
      </c>
      <c r="J77271" s="18"/>
      <c r="K77271" s="18">
        <v>48</v>
      </c>
      <c r="L77271" s="2" t="s">
        <v>768</v>
      </c>
    </row>
    <row r="77272" spans="1:12" ht="18" customHeight="1">
      <c r="A77272" s="17">
        <v>40145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4</v>
      </c>
      <c r="J77272" s="18"/>
      <c r="K77272" s="18">
        <v>82</v>
      </c>
      <c r="L77272" s="2" t="s">
        <v>768</v>
      </c>
    </row>
    <row r="77273" spans="1:12" ht="18" customHeight="1">
      <c r="A77273" s="17">
        <v>40126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08</v>
      </c>
      <c r="J77273" s="18"/>
      <c r="K77273" s="18">
        <v>2</v>
      </c>
      <c r="L77273" s="2" t="s">
        <v>768</v>
      </c>
    </row>
    <row r="77274" spans="1:12" ht="18" customHeight="1">
      <c r="A77274" s="17">
        <v>40142</v>
      </c>
      <c r="B77274" s="17"/>
      <c r="C77274" s="18" t="s">
        <v>35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2</v>
      </c>
      <c r="J77274" s="18"/>
      <c r="K77274" s="18">
        <v>71</v>
      </c>
      <c r="L77274" s="2" t="s">
        <v>768</v>
      </c>
    </row>
    <row r="77275" spans="1:12" ht="18" customHeight="1">
      <c r="A77275" s="17">
        <v>40150</v>
      </c>
      <c r="B77275" s="17"/>
      <c r="C77275" s="18" t="s">
        <v>3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16</v>
      </c>
      <c r="J77275" s="18"/>
      <c r="K77275" s="18">
        <v>51</v>
      </c>
      <c r="L77275" s="2" t="s">
        <v>768</v>
      </c>
    </row>
    <row r="77276" spans="1:12" ht="18" customHeight="1">
      <c r="A77276" s="17">
        <v>40131</v>
      </c>
      <c r="B77276" s="17"/>
      <c r="C77276" s="18" t="s">
        <v>29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0</v>
      </c>
      <c r="J77276" s="18"/>
      <c r="K77276" s="18">
        <v>26</v>
      </c>
      <c r="L77276" s="2" t="s">
        <v>768</v>
      </c>
    </row>
    <row r="77277" spans="1:12" ht="18" customHeight="1">
      <c r="A77277" s="17">
        <v>40147</v>
      </c>
      <c r="B77277" s="17"/>
      <c r="C77277" s="18" t="s">
        <v>393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4</v>
      </c>
      <c r="J77277" s="18"/>
      <c r="K77277" s="18">
        <v>98</v>
      </c>
      <c r="L77277" s="2" t="s">
        <v>768</v>
      </c>
    </row>
    <row r="77278" spans="1:12" ht="18" customHeight="1">
      <c r="A77278" s="17">
        <v>40128</v>
      </c>
      <c r="B77278" s="17"/>
      <c r="C77278" s="18" t="s">
        <v>401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28</v>
      </c>
      <c r="J77278" s="18"/>
      <c r="K77278" s="18">
        <v>29</v>
      </c>
      <c r="L77278" s="2" t="s">
        <v>768</v>
      </c>
    </row>
    <row r="77279" spans="1:12" ht="18" customHeight="1">
      <c r="A77279" s="17">
        <v>40144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2</v>
      </c>
      <c r="J77279" s="18"/>
      <c r="K77279" s="18">
        <v>10</v>
      </c>
      <c r="L77279" s="2" t="s">
        <v>768</v>
      </c>
    </row>
    <row r="77280" spans="1:12" ht="18" customHeight="1">
      <c r="A77280" s="17">
        <v>40125</v>
      </c>
      <c r="B77280" s="17"/>
      <c r="C77280" s="18" t="s">
        <v>35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36</v>
      </c>
      <c r="J77280" s="18"/>
      <c r="K77280" s="18">
        <v>16</v>
      </c>
      <c r="L77280" s="2" t="s">
        <v>768</v>
      </c>
    </row>
    <row r="77281" spans="1:12" ht="18" customHeight="1">
      <c r="A77281" s="17">
        <v>40133</v>
      </c>
      <c r="B77281" s="17"/>
      <c r="C77281" s="18" t="s">
        <v>167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0</v>
      </c>
      <c r="J77281" s="18"/>
      <c r="K77281" s="18">
        <v>17</v>
      </c>
      <c r="L77281" s="2" t="s">
        <v>768</v>
      </c>
    </row>
    <row r="77282" spans="1:12" ht="18" customHeight="1">
      <c r="A77282" s="17">
        <v>40149</v>
      </c>
      <c r="B77282" s="17"/>
      <c r="C77282" s="18" t="s">
        <v>401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4</v>
      </c>
      <c r="J77282" s="18"/>
      <c r="K77282" s="18">
        <v>57</v>
      </c>
      <c r="L77282" s="2" t="s">
        <v>768</v>
      </c>
    </row>
    <row r="77283" spans="1:12" ht="18" customHeight="1">
      <c r="A77283" s="17">
        <v>40130</v>
      </c>
      <c r="B77283" s="17"/>
      <c r="C77283" s="18" t="s">
        <v>74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48</v>
      </c>
      <c r="J77283" s="18"/>
      <c r="K77283" s="18">
        <v>9</v>
      </c>
      <c r="L77283" s="2" t="s">
        <v>768</v>
      </c>
    </row>
    <row r="77284" spans="1:12" ht="18" customHeight="1">
      <c r="A77284" s="17">
        <v>40146</v>
      </c>
      <c r="B77284" s="17"/>
      <c r="C77284" s="18" t="s">
        <v>24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2</v>
      </c>
      <c r="J77284" s="18"/>
      <c r="K77284" s="18">
        <v>11</v>
      </c>
      <c r="L77284" s="2" t="s">
        <v>768</v>
      </c>
    </row>
    <row r="77285" spans="1:12" ht="18" customHeight="1">
      <c r="A77285" s="17">
        <v>40127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56</v>
      </c>
      <c r="J77285" s="18"/>
      <c r="K77285" s="18">
        <v>53</v>
      </c>
      <c r="L77285" s="2" t="s">
        <v>768</v>
      </c>
    </row>
    <row r="77286" spans="1:12" ht="18" customHeight="1">
      <c r="A77286" s="17">
        <v>40143</v>
      </c>
      <c r="B77286" s="17"/>
      <c r="C77286" s="18" t="s">
        <v>35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0</v>
      </c>
      <c r="J77286" s="18"/>
      <c r="K77286" s="18">
        <v>21</v>
      </c>
      <c r="L77286" s="2" t="s">
        <v>768</v>
      </c>
    </row>
    <row r="77287" spans="1:12" ht="18" customHeight="1">
      <c r="A77287" s="17">
        <v>40151</v>
      </c>
      <c r="B77287" s="17"/>
      <c r="C77287" s="18" t="s">
        <v>18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4</v>
      </c>
      <c r="J77287" s="18"/>
      <c r="K77287" s="18">
        <v>18</v>
      </c>
      <c r="L77287" s="2" t="s">
        <v>768</v>
      </c>
    </row>
    <row r="77288" spans="1:12" ht="18" customHeight="1">
      <c r="A77288" s="17">
        <v>40132</v>
      </c>
      <c r="B77288" s="17"/>
      <c r="C77288" s="18" t="s">
        <v>29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68</v>
      </c>
      <c r="J77288" s="18"/>
      <c r="K77288" s="18">
        <v>40</v>
      </c>
      <c r="L77288" s="2" t="s">
        <v>768</v>
      </c>
    </row>
    <row r="77289" spans="1:12" ht="18" customHeight="1">
      <c r="A77289" s="17">
        <v>40148</v>
      </c>
      <c r="B77289" s="17"/>
      <c r="C77289" s="18" t="s">
        <v>393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2</v>
      </c>
      <c r="J77289" s="18"/>
      <c r="K77289" s="18">
        <v>48</v>
      </c>
      <c r="L77289" s="2" t="s">
        <v>768</v>
      </c>
    </row>
    <row r="77290" spans="1:12" ht="18" customHeight="1">
      <c r="A77290" s="17">
        <v>40129</v>
      </c>
      <c r="B77290" s="17"/>
      <c r="C77290" s="18" t="s">
        <v>744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76</v>
      </c>
      <c r="J77290" s="18"/>
      <c r="K77290" s="18">
        <v>70</v>
      </c>
      <c r="L77290" s="2" t="s">
        <v>768</v>
      </c>
    </row>
    <row r="77291" spans="1:12" ht="18" customHeight="1">
      <c r="A77291" s="17">
        <v>40145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0</v>
      </c>
      <c r="J77291" s="18"/>
      <c r="K77291" s="18">
        <v>35</v>
      </c>
      <c r="L77291" s="2" t="s">
        <v>768</v>
      </c>
    </row>
    <row r="77292" spans="1:12" ht="18" customHeight="1">
      <c r="A77292" s="17">
        <v>40126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4</v>
      </c>
      <c r="J77292" s="18"/>
      <c r="K77292" s="18">
        <v>55</v>
      </c>
      <c r="L77292" s="2" t="s">
        <v>768</v>
      </c>
    </row>
    <row r="77293" spans="1:12" ht="18" customHeight="1">
      <c r="A77293" s="17">
        <v>40142</v>
      </c>
      <c r="B77293" s="17"/>
      <c r="C77293" s="18" t="s">
        <v>35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88</v>
      </c>
      <c r="J77293" s="18"/>
      <c r="K77293" s="18">
        <v>46</v>
      </c>
      <c r="L77293" s="2" t="s">
        <v>768</v>
      </c>
    </row>
    <row r="77294" spans="1:12" ht="18" customHeight="1">
      <c r="A77294" s="17">
        <v>40150</v>
      </c>
      <c r="B77294" s="17"/>
      <c r="C77294" s="18" t="s">
        <v>3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2</v>
      </c>
      <c r="J77294" s="18"/>
      <c r="K77294" s="18">
        <v>79</v>
      </c>
      <c r="L77294" s="2" t="s">
        <v>768</v>
      </c>
    </row>
    <row r="77295" spans="1:12" ht="18" customHeight="1">
      <c r="A77295" s="17">
        <v>40131</v>
      </c>
      <c r="B77295" s="17"/>
      <c r="C77295" s="18" t="s">
        <v>29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596</v>
      </c>
      <c r="J77295" s="18"/>
      <c r="K77295" s="18">
        <v>85</v>
      </c>
      <c r="L77295" s="2" t="s">
        <v>768</v>
      </c>
    </row>
    <row r="77296" spans="1:12" ht="18" customHeight="1">
      <c r="A77296" s="17">
        <v>40147</v>
      </c>
      <c r="B77296" s="17"/>
      <c r="C77296" s="18" t="s">
        <v>393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0</v>
      </c>
      <c r="J77296" s="18"/>
      <c r="K77296" s="18">
        <v>93</v>
      </c>
      <c r="L77296" s="2" t="s">
        <v>768</v>
      </c>
    </row>
    <row r="77297" spans="1:12" ht="18" customHeight="1">
      <c r="A77297" s="17">
        <v>40128</v>
      </c>
      <c r="B77297" s="17"/>
      <c r="C77297" s="18" t="s">
        <v>401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4</v>
      </c>
      <c r="J77297" s="18"/>
      <c r="K77297" s="18">
        <v>81</v>
      </c>
      <c r="L77297" s="2" t="s">
        <v>768</v>
      </c>
    </row>
    <row r="77298" spans="1:12" ht="18" customHeight="1">
      <c r="A77298" s="17">
        <v>40144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08</v>
      </c>
      <c r="J77298" s="18"/>
      <c r="K77298" s="18">
        <v>93</v>
      </c>
      <c r="L77298" s="2" t="s">
        <v>768</v>
      </c>
    </row>
    <row r="77299" spans="1:12" ht="18" customHeight="1">
      <c r="A77299" s="17">
        <v>40125</v>
      </c>
      <c r="B77299" s="17"/>
      <c r="C77299" s="18" t="s">
        <v>35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2</v>
      </c>
      <c r="J77299" s="18"/>
      <c r="K77299" s="18">
        <v>83</v>
      </c>
      <c r="L77299" s="2" t="s">
        <v>768</v>
      </c>
    </row>
    <row r="77300" spans="1:12" ht="18" customHeight="1">
      <c r="A77300" s="17">
        <v>40133</v>
      </c>
      <c r="B77300" s="17"/>
      <c r="C77300" s="18" t="s">
        <v>167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16</v>
      </c>
      <c r="J77300" s="18"/>
      <c r="K77300" s="18">
        <v>92</v>
      </c>
      <c r="L77300" s="2" t="s">
        <v>768</v>
      </c>
    </row>
    <row r="77301" spans="1:12" ht="18" customHeight="1">
      <c r="A77301" s="17">
        <v>40149</v>
      </c>
      <c r="B77301" s="17"/>
      <c r="C77301" s="18" t="s">
        <v>401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0</v>
      </c>
      <c r="J77301" s="18"/>
      <c r="K77301" s="18">
        <v>40</v>
      </c>
      <c r="L77301" s="2" t="s">
        <v>768</v>
      </c>
    </row>
    <row r="77302" spans="1:12" ht="18" customHeight="1">
      <c r="A77302" s="17">
        <v>40130</v>
      </c>
      <c r="B77302" s="17"/>
      <c r="C77302" s="18" t="s">
        <v>74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4</v>
      </c>
      <c r="J77302" s="18"/>
      <c r="K77302" s="18">
        <v>34</v>
      </c>
      <c r="L77302" s="2" t="s">
        <v>768</v>
      </c>
    </row>
    <row r="77303" spans="1:12" ht="18" customHeight="1">
      <c r="A77303" s="17">
        <v>40146</v>
      </c>
      <c r="B77303" s="17"/>
      <c r="C77303" s="18" t="s">
        <v>24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28</v>
      </c>
      <c r="J77303" s="18"/>
      <c r="K77303" s="18">
        <v>31</v>
      </c>
      <c r="L77303" s="2" t="s">
        <v>768</v>
      </c>
    </row>
    <row r="77304" spans="1:12" ht="18" customHeight="1">
      <c r="A77304" s="17">
        <v>40127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2</v>
      </c>
      <c r="J77304" s="18"/>
      <c r="K77304" s="18">
        <v>62</v>
      </c>
      <c r="L77304" s="2" t="s">
        <v>768</v>
      </c>
    </row>
    <row r="77305" spans="1:12" ht="18" customHeight="1">
      <c r="A77305" s="17">
        <v>40143</v>
      </c>
      <c r="B77305" s="17"/>
      <c r="C77305" s="18" t="s">
        <v>35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36</v>
      </c>
      <c r="J77305" s="18"/>
      <c r="K77305" s="18">
        <v>22</v>
      </c>
      <c r="L77305" s="2" t="s">
        <v>768</v>
      </c>
    </row>
    <row r="77306" spans="1:12" ht="18" customHeight="1">
      <c r="A77306" s="17">
        <v>40151</v>
      </c>
      <c r="B77306" s="17"/>
      <c r="C77306" s="18" t="s">
        <v>18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0</v>
      </c>
      <c r="J77306" s="18"/>
      <c r="K77306" s="18">
        <v>95</v>
      </c>
      <c r="L77306" s="2" t="s">
        <v>768</v>
      </c>
    </row>
    <row r="77307" spans="1:12" ht="18" customHeight="1">
      <c r="A77307" s="17">
        <v>40132</v>
      </c>
      <c r="B77307" s="17"/>
      <c r="C77307" s="18" t="s">
        <v>29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4</v>
      </c>
      <c r="J77307" s="18"/>
      <c r="K77307" s="18">
        <v>77</v>
      </c>
      <c r="L77307" s="2" t="s">
        <v>768</v>
      </c>
    </row>
    <row r="77308" spans="1:12" ht="18" customHeight="1">
      <c r="A77308" s="17">
        <v>40148</v>
      </c>
      <c r="B77308" s="17"/>
      <c r="C77308" s="18" t="s">
        <v>393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48</v>
      </c>
      <c r="J77308" s="18"/>
      <c r="K77308" s="18">
        <v>52</v>
      </c>
      <c r="L77308" s="2" t="s">
        <v>768</v>
      </c>
    </row>
    <row r="77309" spans="1:12" ht="18" customHeight="1">
      <c r="A77309" s="17">
        <v>40129</v>
      </c>
      <c r="B77309" s="17"/>
      <c r="C77309" s="18" t="s">
        <v>744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2</v>
      </c>
      <c r="J77309" s="18"/>
      <c r="K77309" s="18">
        <v>90</v>
      </c>
      <c r="L77309" s="2" t="s">
        <v>768</v>
      </c>
    </row>
    <row r="77310" spans="1:12" ht="18" customHeight="1">
      <c r="A77310" s="17">
        <v>40145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56</v>
      </c>
      <c r="J77310" s="18"/>
      <c r="K77310" s="18">
        <v>1</v>
      </c>
      <c r="L77310" s="2" t="s">
        <v>768</v>
      </c>
    </row>
    <row r="77311" spans="1:12" ht="18" customHeight="1">
      <c r="A77311" s="17">
        <v>40126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0</v>
      </c>
      <c r="J77311" s="18"/>
      <c r="K77311" s="18">
        <v>76</v>
      </c>
      <c r="L77311" s="2" t="s">
        <v>768</v>
      </c>
    </row>
    <row r="77312" spans="1:12" ht="18" customHeight="1">
      <c r="A77312" s="17">
        <v>40142</v>
      </c>
      <c r="B77312" s="17"/>
      <c r="C77312" s="18" t="s">
        <v>35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4</v>
      </c>
      <c r="J77312" s="18"/>
      <c r="K77312" s="18">
        <v>75</v>
      </c>
      <c r="L77312" s="2" t="s">
        <v>768</v>
      </c>
    </row>
    <row r="77313" spans="1:12" ht="18" customHeight="1">
      <c r="A77313" s="17">
        <v>40150</v>
      </c>
      <c r="B77313" s="17"/>
      <c r="C77313" s="18" t="s">
        <v>3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68</v>
      </c>
      <c r="J77313" s="18"/>
      <c r="K77313" s="18">
        <v>22</v>
      </c>
      <c r="L77313" s="2" t="s">
        <v>768</v>
      </c>
    </row>
    <row r="77314" spans="1:12" ht="18" customHeight="1">
      <c r="A77314" s="17">
        <v>40131</v>
      </c>
      <c r="B77314" s="17"/>
      <c r="C77314" s="18" t="s">
        <v>29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2</v>
      </c>
      <c r="J77314" s="18"/>
      <c r="K77314" s="18">
        <v>85</v>
      </c>
      <c r="L77314" s="2" t="s">
        <v>768</v>
      </c>
    </row>
    <row r="77315" spans="1:12" ht="18" customHeight="1">
      <c r="A77315" s="17">
        <v>40147</v>
      </c>
      <c r="B77315" s="17"/>
      <c r="C77315" s="18" t="s">
        <v>393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76</v>
      </c>
      <c r="J77315" s="18"/>
      <c r="K77315" s="18">
        <v>77</v>
      </c>
      <c r="L77315" s="2" t="s">
        <v>768</v>
      </c>
    </row>
    <row r="77316" spans="1:12" ht="18" customHeight="1">
      <c r="A77316" s="17">
        <v>40128</v>
      </c>
      <c r="B77316" s="17"/>
      <c r="C77316" s="18" t="s">
        <v>401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0</v>
      </c>
      <c r="J77316" s="18"/>
      <c r="K77316" s="18">
        <v>65</v>
      </c>
      <c r="L77316" s="2" t="s">
        <v>768</v>
      </c>
    </row>
    <row r="77317" spans="1:12" ht="18" customHeight="1">
      <c r="A77317" s="17">
        <v>40144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4</v>
      </c>
      <c r="J77317" s="18"/>
      <c r="K77317" s="18">
        <v>61</v>
      </c>
      <c r="L77317" s="2" t="s">
        <v>768</v>
      </c>
    </row>
    <row r="77318" spans="1:12" ht="18" customHeight="1">
      <c r="A77318" s="17">
        <v>40125</v>
      </c>
      <c r="B77318" s="17"/>
      <c r="C77318" s="18" t="s">
        <v>35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88</v>
      </c>
      <c r="J77318" s="18"/>
      <c r="K77318" s="18">
        <v>33</v>
      </c>
      <c r="L77318" s="2" t="s">
        <v>768</v>
      </c>
    </row>
    <row r="77319" spans="1:12" ht="18" customHeight="1">
      <c r="A77319" s="17">
        <v>40133</v>
      </c>
      <c r="B77319" s="17"/>
      <c r="C77319" s="18" t="s">
        <v>167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2</v>
      </c>
      <c r="J77319" s="18"/>
      <c r="K77319" s="18">
        <v>63</v>
      </c>
      <c r="L77319" s="2" t="s">
        <v>768</v>
      </c>
    </row>
    <row r="77320" spans="1:12" ht="18" customHeight="1">
      <c r="A77320" s="17">
        <v>40149</v>
      </c>
      <c r="B77320" s="17"/>
      <c r="C77320" s="18" t="s">
        <v>401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696</v>
      </c>
      <c r="J77320" s="18"/>
      <c r="K77320" s="18">
        <v>88</v>
      </c>
      <c r="L77320" s="2" t="s">
        <v>768</v>
      </c>
    </row>
    <row r="77321" spans="1:12" ht="18" customHeight="1">
      <c r="A77321" s="17">
        <v>40130</v>
      </c>
      <c r="B77321" s="17"/>
      <c r="C77321" s="18" t="s">
        <v>74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0</v>
      </c>
      <c r="J77321" s="18"/>
      <c r="K77321" s="18">
        <v>78</v>
      </c>
      <c r="L77321" s="2" t="s">
        <v>768</v>
      </c>
    </row>
    <row r="77322" spans="1:12" ht="18" customHeight="1">
      <c r="A77322" s="17">
        <v>40146</v>
      </c>
      <c r="B77322" s="17"/>
      <c r="C77322" s="18" t="s">
        <v>24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4</v>
      </c>
      <c r="J77322" s="18"/>
      <c r="K77322" s="18">
        <v>63</v>
      </c>
      <c r="L77322" s="2" t="s">
        <v>768</v>
      </c>
    </row>
    <row r="77323" spans="1:12" ht="18" customHeight="1">
      <c r="A77323" s="17">
        <v>40127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08</v>
      </c>
      <c r="J77323" s="18"/>
      <c r="K77323" s="18">
        <v>27</v>
      </c>
      <c r="L77323" s="2" t="s">
        <v>768</v>
      </c>
    </row>
    <row r="77324" spans="1:12" ht="18" customHeight="1">
      <c r="A77324" s="17">
        <v>40143</v>
      </c>
      <c r="B77324" s="17"/>
      <c r="C77324" s="18" t="s">
        <v>35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2</v>
      </c>
      <c r="J77324" s="18"/>
      <c r="K77324" s="18">
        <v>72</v>
      </c>
      <c r="L77324" s="2" t="s">
        <v>768</v>
      </c>
    </row>
    <row r="77325" spans="1:12" ht="18" customHeight="1">
      <c r="A77325" s="17">
        <v>40151</v>
      </c>
      <c r="B77325" s="17"/>
      <c r="C77325" s="18" t="s">
        <v>18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16</v>
      </c>
      <c r="J77325" s="18"/>
      <c r="K77325" s="18">
        <v>21</v>
      </c>
      <c r="L77325" s="2" t="s">
        <v>768</v>
      </c>
    </row>
    <row r="77326" spans="1:12" ht="18" customHeight="1">
      <c r="A77326" s="17">
        <v>40132</v>
      </c>
      <c r="B77326" s="17"/>
      <c r="C77326" s="18" t="s">
        <v>29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0</v>
      </c>
      <c r="J77326" s="18"/>
      <c r="K77326" s="18">
        <v>25</v>
      </c>
      <c r="L77326" s="2" t="s">
        <v>768</v>
      </c>
    </row>
    <row r="77327" spans="1:12" ht="18" customHeight="1">
      <c r="A77327" s="17">
        <v>40148</v>
      </c>
      <c r="B77327" s="17"/>
      <c r="C77327" s="18" t="s">
        <v>393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4</v>
      </c>
      <c r="J77327" s="18"/>
      <c r="K77327" s="18">
        <v>59</v>
      </c>
      <c r="L77327" s="2" t="s">
        <v>768</v>
      </c>
    </row>
    <row r="77328" spans="1:12" ht="18" customHeight="1">
      <c r="A77328" s="17">
        <v>40129</v>
      </c>
      <c r="B77328" s="17"/>
      <c r="C77328" s="18" t="s">
        <v>744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28</v>
      </c>
      <c r="J77328" s="18"/>
      <c r="K77328" s="18">
        <v>78</v>
      </c>
      <c r="L77328" s="2" t="s">
        <v>768</v>
      </c>
    </row>
    <row r="77329" spans="1:12" ht="18" customHeight="1">
      <c r="A77329" s="17">
        <v>40145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2</v>
      </c>
      <c r="J77329" s="18"/>
      <c r="K77329" s="18">
        <v>100</v>
      </c>
      <c r="L77329" s="2" t="s">
        <v>768</v>
      </c>
    </row>
    <row r="77330" spans="1:12" ht="18" customHeight="1">
      <c r="A77330" s="17">
        <v>40126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36</v>
      </c>
      <c r="J77330" s="18"/>
      <c r="K77330" s="18">
        <v>28</v>
      </c>
      <c r="L77330" s="2" t="s">
        <v>768</v>
      </c>
    </row>
    <row r="77331" spans="1:12" ht="18" customHeight="1">
      <c r="A77331" s="17">
        <v>40142</v>
      </c>
      <c r="B77331" s="17"/>
      <c r="C77331" s="18" t="s">
        <v>35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740</v>
      </c>
      <c r="J77331" s="18"/>
      <c r="K77331" s="18">
        <v>96</v>
      </c>
      <c r="L77331" s="2" t="s">
        <v>768</v>
      </c>
    </row>
    <row r="77332" spans="1:12" ht="18" customHeight="1">
      <c r="A77332" s="17">
        <v>40150</v>
      </c>
      <c r="B77332" s="17"/>
      <c r="C77332" s="18" t="s">
        <v>3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87</v>
      </c>
      <c r="J77332" s="18"/>
      <c r="K77332" s="18">
        <v>17</v>
      </c>
      <c r="L77332" s="2" t="s">
        <v>768</v>
      </c>
    </row>
    <row r="77333" spans="1:12" ht="18" customHeight="1">
      <c r="A77333" s="17">
        <v>40131</v>
      </c>
      <c r="B77333" s="17"/>
      <c r="C77333" s="18" t="s">
        <v>29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1</v>
      </c>
      <c r="J77333" s="18"/>
      <c r="K77333" s="18">
        <v>56</v>
      </c>
      <c r="L77333" s="2" t="s">
        <v>768</v>
      </c>
    </row>
    <row r="77334" spans="1:12" ht="18" customHeight="1">
      <c r="A77334" s="17">
        <v>40147</v>
      </c>
      <c r="B77334" s="17"/>
      <c r="C77334" s="18" t="s">
        <v>393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396</v>
      </c>
      <c r="J77334" s="18"/>
      <c r="K77334" s="18">
        <v>100</v>
      </c>
      <c r="L77334" s="2" t="s">
        <v>768</v>
      </c>
    </row>
    <row r="77335" spans="1:12" ht="18" customHeight="1">
      <c r="A77335" s="17">
        <v>40128</v>
      </c>
      <c r="B77335" s="17"/>
      <c r="C77335" s="18" t="s">
        <v>401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0</v>
      </c>
      <c r="J77335" s="18"/>
      <c r="K77335" s="18">
        <v>72</v>
      </c>
      <c r="L77335" s="2" t="s">
        <v>768</v>
      </c>
    </row>
    <row r="77336" spans="1:12" ht="18" customHeight="1">
      <c r="A77336" s="17">
        <v>40144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5</v>
      </c>
      <c r="J77336" s="18"/>
      <c r="K77336" s="18">
        <v>81</v>
      </c>
      <c r="L77336" s="2" t="s">
        <v>768</v>
      </c>
    </row>
    <row r="77337" spans="1:12" ht="18" customHeight="1">
      <c r="A77337" s="17">
        <v>40125</v>
      </c>
      <c r="B77337" s="17"/>
      <c r="C77337" s="18" t="s">
        <v>35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09</v>
      </c>
      <c r="J77337" s="18"/>
      <c r="K77337" s="18">
        <v>68</v>
      </c>
      <c r="L77337" s="2" t="s">
        <v>768</v>
      </c>
    </row>
    <row r="77338" spans="1:12" ht="18" customHeight="1">
      <c r="A77338" s="17">
        <v>40133</v>
      </c>
      <c r="B77338" s="17"/>
      <c r="C77338" s="18" t="s">
        <v>167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3</v>
      </c>
      <c r="J77338" s="18"/>
      <c r="K77338" s="18">
        <v>73</v>
      </c>
      <c r="L77338" s="2" t="s">
        <v>768</v>
      </c>
    </row>
    <row r="77339" spans="1:12" ht="18" customHeight="1">
      <c r="A77339" s="17">
        <v>40149</v>
      </c>
      <c r="B77339" s="17"/>
      <c r="C77339" s="18" t="s">
        <v>401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17</v>
      </c>
      <c r="J77339" s="18"/>
      <c r="K77339" s="18">
        <v>12</v>
      </c>
      <c r="L77339" s="2" t="s">
        <v>768</v>
      </c>
    </row>
    <row r="77340" spans="1:12" ht="18" customHeight="1">
      <c r="A77340" s="17">
        <v>40130</v>
      </c>
      <c r="B77340" s="17"/>
      <c r="C77340" s="18" t="s">
        <v>74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1</v>
      </c>
      <c r="J77340" s="18"/>
      <c r="K77340" s="18">
        <v>3</v>
      </c>
      <c r="L77340" s="2" t="s">
        <v>768</v>
      </c>
    </row>
    <row r="77341" spans="1:12" ht="18" customHeight="1">
      <c r="A77341" s="17">
        <v>40146</v>
      </c>
      <c r="B77341" s="17"/>
      <c r="C77341" s="18" t="s">
        <v>24</v>
      </c>
      <c r="D77341" s="18" t="s">
        <v>746</v>
      </c>
      <c r="E77341" s="18"/>
      <c r="F77341" s="18" t="s">
        <v>745</v>
      </c>
      <c r="G77341" s="19">
        <v>10.450000000000001</v>
      </c>
      <c r="H77341" s="18">
        <v>10</v>
      </c>
      <c r="I77341" s="18" t="s">
        <v>425</v>
      </c>
      <c r="J77341" s="18"/>
      <c r="K77341" s="18">
        <v>86</v>
      </c>
      <c r="L77341" s="2" t="s">
        <v>768</v>
      </c>
    </row>
    <row r="77342" spans="1:12" ht="18" customHeight="1">
      <c r="A77342" s="17">
        <v>40106</v>
      </c>
      <c r="B77342" s="17"/>
      <c r="C77342" s="18" t="s">
        <v>29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27</v>
      </c>
      <c r="J77342" s="18"/>
      <c r="K77342" s="18">
        <v>51</v>
      </c>
      <c r="L77342" s="2" t="s">
        <v>768</v>
      </c>
    </row>
    <row r="77343" spans="1:12" ht="18" customHeight="1">
      <c r="A77343" s="17">
        <v>40103</v>
      </c>
      <c r="B77343" s="17"/>
      <c r="C77343" s="18" t="s">
        <v>401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1</v>
      </c>
      <c r="J77343" s="18"/>
      <c r="K77343" s="18">
        <v>29</v>
      </c>
      <c r="L77343" s="2" t="s">
        <v>768</v>
      </c>
    </row>
    <row r="77344" spans="1:12" ht="18" customHeight="1">
      <c r="A77344" s="17">
        <v>40100</v>
      </c>
      <c r="B77344" s="17"/>
      <c r="C77344" s="18" t="s">
        <v>35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5</v>
      </c>
      <c r="J77344" s="18"/>
      <c r="K77344" s="18">
        <v>24</v>
      </c>
      <c r="L77344" s="2" t="s">
        <v>768</v>
      </c>
    </row>
    <row r="77345" spans="1:12" ht="18" customHeight="1">
      <c r="A77345" s="17">
        <v>40108</v>
      </c>
      <c r="B77345" s="17"/>
      <c r="C77345" s="18" t="s">
        <v>18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39</v>
      </c>
      <c r="J77345" s="18"/>
      <c r="K77345" s="18">
        <v>64</v>
      </c>
      <c r="L77345" s="2" t="s">
        <v>768</v>
      </c>
    </row>
    <row r="77346" spans="1:12" ht="18" customHeight="1">
      <c r="A77346" s="17">
        <v>40105</v>
      </c>
      <c r="B77346" s="17"/>
      <c r="C77346" s="18" t="s">
        <v>39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3</v>
      </c>
      <c r="J77346" s="18"/>
      <c r="K77346" s="18">
        <v>47</v>
      </c>
      <c r="L77346" s="2" t="s">
        <v>768</v>
      </c>
    </row>
    <row r="77347" spans="1:12" ht="18" customHeight="1">
      <c r="A77347" s="17">
        <v>40102</v>
      </c>
      <c r="B77347" s="17"/>
      <c r="C77347" s="18" t="s">
        <v>24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47</v>
      </c>
      <c r="J77347" s="18"/>
      <c r="K77347" s="18">
        <v>2</v>
      </c>
      <c r="L77347" s="2" t="s">
        <v>768</v>
      </c>
    </row>
    <row r="77348" spans="1:12" ht="18" customHeight="1">
      <c r="A77348" s="17">
        <v>40110</v>
      </c>
      <c r="B77348" s="17"/>
      <c r="C77348" s="18" t="s">
        <v>18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1</v>
      </c>
      <c r="J77348" s="18"/>
      <c r="K77348" s="18">
        <v>54</v>
      </c>
      <c r="L77348" s="2" t="s">
        <v>768</v>
      </c>
    </row>
    <row r="77349" spans="1:12" ht="18" customHeight="1">
      <c r="A77349" s="17">
        <v>40107</v>
      </c>
      <c r="B77349" s="17"/>
      <c r="C77349" s="18" t="s">
        <v>167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5</v>
      </c>
      <c r="J77349" s="18"/>
      <c r="K77349" s="18">
        <v>65</v>
      </c>
      <c r="L77349" s="2" t="s">
        <v>768</v>
      </c>
    </row>
    <row r="77350" spans="1:12" ht="18" customHeight="1">
      <c r="A77350" s="17">
        <v>40104</v>
      </c>
      <c r="B77350" s="17"/>
      <c r="C77350" s="18" t="s">
        <v>39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59</v>
      </c>
      <c r="J77350" s="18"/>
      <c r="K77350" s="18">
        <v>59</v>
      </c>
      <c r="L77350" s="2" t="s">
        <v>768</v>
      </c>
    </row>
    <row r="77351" spans="1:12" ht="18" customHeight="1">
      <c r="A77351" s="17">
        <v>40101</v>
      </c>
      <c r="B77351" s="17"/>
      <c r="C77351" s="18" t="s">
        <v>35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3</v>
      </c>
      <c r="J77351" s="18"/>
      <c r="K77351" s="18">
        <v>78</v>
      </c>
      <c r="L77351" s="2" t="s">
        <v>768</v>
      </c>
    </row>
    <row r="77352" spans="1:12" ht="18" customHeight="1">
      <c r="A77352" s="17">
        <v>40109</v>
      </c>
      <c r="B77352" s="17"/>
      <c r="C77352" s="18" t="s">
        <v>18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67</v>
      </c>
      <c r="J77352" s="18"/>
      <c r="K77352" s="18">
        <v>3</v>
      </c>
      <c r="L77352" s="2" t="s">
        <v>768</v>
      </c>
    </row>
    <row r="77353" spans="1:12" ht="18" customHeight="1">
      <c r="A77353" s="17">
        <v>40106</v>
      </c>
      <c r="B77353" s="17"/>
      <c r="C77353" s="18" t="s">
        <v>29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1</v>
      </c>
      <c r="J77353" s="18"/>
      <c r="K77353" s="18">
        <v>24</v>
      </c>
      <c r="L77353" s="2" t="s">
        <v>768</v>
      </c>
    </row>
    <row r="77354" spans="1:12" ht="18" customHeight="1">
      <c r="A77354" s="17">
        <v>40103</v>
      </c>
      <c r="B77354" s="17"/>
      <c r="C77354" s="18" t="s">
        <v>401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5</v>
      </c>
      <c r="J77354" s="18"/>
      <c r="K77354" s="18">
        <v>46</v>
      </c>
      <c r="L77354" s="2" t="s">
        <v>768</v>
      </c>
    </row>
    <row r="77355" spans="1:12" ht="18" customHeight="1">
      <c r="A77355" s="17">
        <v>40100</v>
      </c>
      <c r="B77355" s="17"/>
      <c r="C77355" s="18" t="s">
        <v>35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79</v>
      </c>
      <c r="J77355" s="18"/>
      <c r="K77355" s="18">
        <v>27</v>
      </c>
      <c r="L77355" s="2" t="s">
        <v>768</v>
      </c>
    </row>
    <row r="77356" spans="1:12" ht="18" customHeight="1">
      <c r="A77356" s="17">
        <v>40108</v>
      </c>
      <c r="B77356" s="17"/>
      <c r="C77356" s="18" t="s">
        <v>18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3</v>
      </c>
      <c r="J77356" s="18"/>
      <c r="K77356" s="18">
        <v>33</v>
      </c>
      <c r="L77356" s="2" t="s">
        <v>768</v>
      </c>
    </row>
    <row r="77357" spans="1:12" ht="18" customHeight="1">
      <c r="A77357" s="17">
        <v>40105</v>
      </c>
      <c r="B77357" s="17"/>
      <c r="C77357" s="18" t="s">
        <v>39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87</v>
      </c>
      <c r="J77357" s="18"/>
      <c r="K77357" s="18">
        <v>30</v>
      </c>
      <c r="L77357" s="2" t="s">
        <v>768</v>
      </c>
    </row>
    <row r="77358" spans="1:12" ht="18" customHeight="1">
      <c r="A77358" s="17">
        <v>40102</v>
      </c>
      <c r="B77358" s="17"/>
      <c r="C77358" s="18" t="s">
        <v>24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1</v>
      </c>
      <c r="J77358" s="18"/>
      <c r="K77358" s="18">
        <v>21</v>
      </c>
      <c r="L77358" s="2" t="s">
        <v>768</v>
      </c>
    </row>
    <row r="77359" spans="1:12" ht="18" customHeight="1">
      <c r="A77359" s="17">
        <v>40110</v>
      </c>
      <c r="B77359" s="17"/>
      <c r="C77359" s="18" t="s">
        <v>18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5</v>
      </c>
      <c r="J77359" s="18"/>
      <c r="K77359" s="18">
        <v>85</v>
      </c>
      <c r="L77359" s="2" t="s">
        <v>768</v>
      </c>
    </row>
    <row r="77360" spans="1:12" ht="18" customHeight="1">
      <c r="A77360" s="17">
        <v>40107</v>
      </c>
      <c r="B77360" s="17"/>
      <c r="C77360" s="18" t="s">
        <v>167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599</v>
      </c>
      <c r="J77360" s="18"/>
      <c r="K77360" s="18">
        <v>30</v>
      </c>
      <c r="L77360" s="2" t="s">
        <v>768</v>
      </c>
    </row>
    <row r="77361" spans="1:12" ht="18" customHeight="1">
      <c r="A77361" s="17">
        <v>40104</v>
      </c>
      <c r="B77361" s="17"/>
      <c r="C77361" s="18" t="s">
        <v>39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3</v>
      </c>
      <c r="J77361" s="18"/>
      <c r="K77361" s="18">
        <v>1</v>
      </c>
      <c r="L77361" s="2" t="s">
        <v>768</v>
      </c>
    </row>
    <row r="77362" spans="1:12" ht="18" customHeight="1">
      <c r="A77362" s="17">
        <v>40101</v>
      </c>
      <c r="B77362" s="17"/>
      <c r="C77362" s="18" t="s">
        <v>35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07</v>
      </c>
      <c r="J77362" s="18"/>
      <c r="K77362" s="18">
        <v>44</v>
      </c>
      <c r="L77362" s="2" t="s">
        <v>768</v>
      </c>
    </row>
    <row r="77363" spans="1:12" ht="18" customHeight="1">
      <c r="A77363" s="17">
        <v>40109</v>
      </c>
      <c r="B77363" s="17"/>
      <c r="C77363" s="18" t="s">
        <v>18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1</v>
      </c>
      <c r="J77363" s="18"/>
      <c r="K77363" s="18">
        <v>69</v>
      </c>
      <c r="L77363" s="2" t="s">
        <v>768</v>
      </c>
    </row>
    <row r="77364" spans="1:12" ht="18" customHeight="1">
      <c r="A77364" s="17">
        <v>40106</v>
      </c>
      <c r="B77364" s="17"/>
      <c r="C77364" s="18" t="s">
        <v>29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5</v>
      </c>
      <c r="J77364" s="18"/>
      <c r="K77364" s="18">
        <v>18</v>
      </c>
      <c r="L77364" s="2" t="s">
        <v>768</v>
      </c>
    </row>
    <row r="77365" spans="1:12" ht="18" customHeight="1">
      <c r="A77365" s="17">
        <v>40103</v>
      </c>
      <c r="B77365" s="17"/>
      <c r="C77365" s="18" t="s">
        <v>401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19</v>
      </c>
      <c r="J77365" s="18"/>
      <c r="K77365" s="18">
        <v>34</v>
      </c>
      <c r="L77365" s="2" t="s">
        <v>768</v>
      </c>
    </row>
    <row r="77366" spans="1:12" ht="18" customHeight="1">
      <c r="A77366" s="17">
        <v>40100</v>
      </c>
      <c r="B77366" s="17"/>
      <c r="C77366" s="18" t="s">
        <v>35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3</v>
      </c>
      <c r="J77366" s="18"/>
      <c r="K77366" s="18">
        <v>28</v>
      </c>
      <c r="L77366" s="2" t="s">
        <v>768</v>
      </c>
    </row>
    <row r="77367" spans="1:12" ht="18" customHeight="1">
      <c r="A77367" s="17">
        <v>40108</v>
      </c>
      <c r="B77367" s="17"/>
      <c r="C77367" s="18" t="s">
        <v>18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27</v>
      </c>
      <c r="J77367" s="18"/>
      <c r="K77367" s="18">
        <v>82</v>
      </c>
      <c r="L77367" s="2" t="s">
        <v>768</v>
      </c>
    </row>
    <row r="77368" spans="1:12" ht="18" customHeight="1">
      <c r="A77368" s="17">
        <v>40105</v>
      </c>
      <c r="B77368" s="17"/>
      <c r="C77368" s="18" t="s">
        <v>39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1</v>
      </c>
      <c r="J77368" s="18"/>
      <c r="K77368" s="18">
        <v>17</v>
      </c>
      <c r="L77368" s="2" t="s">
        <v>768</v>
      </c>
    </row>
    <row r="77369" spans="1:12" ht="18" customHeight="1">
      <c r="A77369" s="17">
        <v>40102</v>
      </c>
      <c r="B77369" s="17"/>
      <c r="C77369" s="18" t="s">
        <v>24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5</v>
      </c>
      <c r="J77369" s="18"/>
      <c r="K77369" s="18">
        <v>88</v>
      </c>
      <c r="L77369" s="2" t="s">
        <v>768</v>
      </c>
    </row>
    <row r="77370" spans="1:12" ht="18" customHeight="1">
      <c r="A77370" s="17">
        <v>40110</v>
      </c>
      <c r="B77370" s="17"/>
      <c r="C77370" s="18" t="s">
        <v>18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39</v>
      </c>
      <c r="J77370" s="18"/>
      <c r="K77370" s="18">
        <v>46</v>
      </c>
      <c r="L77370" s="2" t="s">
        <v>768</v>
      </c>
    </row>
    <row r="77371" spans="1:12" ht="18" customHeight="1">
      <c r="A77371" s="17">
        <v>40107</v>
      </c>
      <c r="B77371" s="17"/>
      <c r="C77371" s="18" t="s">
        <v>167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3</v>
      </c>
      <c r="J77371" s="18"/>
      <c r="K77371" s="18">
        <v>68</v>
      </c>
      <c r="L77371" s="2" t="s">
        <v>768</v>
      </c>
    </row>
    <row r="77372" spans="1:12" ht="18" customHeight="1">
      <c r="A77372" s="17">
        <v>40104</v>
      </c>
      <c r="B77372" s="17"/>
      <c r="C77372" s="18" t="s">
        <v>39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47</v>
      </c>
      <c r="J77372" s="18"/>
      <c r="K77372" s="18">
        <v>36</v>
      </c>
      <c r="L77372" s="2" t="s">
        <v>768</v>
      </c>
    </row>
    <row r="77373" spans="1:12" ht="18" customHeight="1">
      <c r="A77373" s="17">
        <v>40101</v>
      </c>
      <c r="B77373" s="17"/>
      <c r="C77373" s="18" t="s">
        <v>35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1</v>
      </c>
      <c r="J77373" s="18"/>
      <c r="K77373" s="18">
        <v>40</v>
      </c>
      <c r="L77373" s="2" t="s">
        <v>768</v>
      </c>
    </row>
    <row r="77374" spans="1:12" ht="18" customHeight="1">
      <c r="A77374" s="17">
        <v>40109</v>
      </c>
      <c r="B77374" s="17"/>
      <c r="C77374" s="18" t="s">
        <v>18</v>
      </c>
      <c r="D77374" s="18" t="s">
        <v>746</v>
      </c>
      <c r="E77374" s="18"/>
      <c r="F77374" s="18" t="s">
        <v>745</v>
      </c>
      <c r="G77374" s="19">
        <v>11.55</v>
      </c>
      <c r="H77374" s="18">
        <v>10</v>
      </c>
      <c r="I77374" s="18" t="s">
        <v>655</v>
      </c>
      <c r="J77374" s="18"/>
      <c r="K77374" s="18">
        <v>52</v>
      </c>
      <c r="L77374" s="2" t="s">
        <v>768</v>
      </c>
    </row>
    <row r="77375" spans="1:12" ht="18" customHeight="1">
      <c r="A77375" s="17">
        <v>37773</v>
      </c>
      <c r="B77375" s="17"/>
      <c r="C77375" s="18" t="s">
        <v>2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667</v>
      </c>
      <c r="J77375" s="18"/>
      <c r="K77375" s="18">
        <v>57</v>
      </c>
      <c r="L77375" s="2" t="s">
        <v>770</v>
      </c>
    </row>
    <row r="77376" spans="1:12" ht="18" customHeight="1">
      <c r="A77376" s="17">
        <v>37662</v>
      </c>
      <c r="B77376" s="17"/>
      <c r="C77376" s="18" t="s">
        <v>3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0</v>
      </c>
      <c r="J77376" s="18"/>
      <c r="K77376" s="18">
        <v>5</v>
      </c>
      <c r="L77376" s="2" t="s">
        <v>770</v>
      </c>
    </row>
    <row r="77377" spans="1:12" ht="18" customHeight="1">
      <c r="A77377" s="17">
        <v>37773</v>
      </c>
      <c r="B77377" s="17"/>
      <c r="C77377" s="18" t="s">
        <v>29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1</v>
      </c>
      <c r="J77377" s="18"/>
      <c r="K77377" s="18">
        <v>14</v>
      </c>
      <c r="L77377" s="2" t="s">
        <v>770</v>
      </c>
    </row>
    <row r="77378" spans="1:12" ht="18" customHeight="1">
      <c r="A77378" s="17">
        <v>37736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2</v>
      </c>
      <c r="J77378" s="18"/>
      <c r="K77378" s="18">
        <v>87</v>
      </c>
      <c r="L77378" s="2" t="s">
        <v>770</v>
      </c>
    </row>
    <row r="77379" spans="1:12" ht="18" customHeight="1">
      <c r="A77379" s="17">
        <v>37669</v>
      </c>
      <c r="B77379" s="17"/>
      <c r="C77379" s="18" t="s">
        <v>18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3</v>
      </c>
      <c r="J77379" s="18"/>
      <c r="K77379" s="18">
        <v>26</v>
      </c>
      <c r="L77379" s="2" t="s">
        <v>770</v>
      </c>
    </row>
    <row r="77380" spans="1:12" ht="18" customHeight="1">
      <c r="A77380" s="17">
        <v>37785</v>
      </c>
      <c r="B77380" s="17"/>
      <c r="C77380" s="18" t="s">
        <v>35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4</v>
      </c>
      <c r="J77380" s="18"/>
      <c r="K77380" s="18">
        <v>29</v>
      </c>
      <c r="L77380" s="2" t="s">
        <v>770</v>
      </c>
    </row>
    <row r="77381" spans="1:12" ht="18" customHeight="1">
      <c r="A77381" s="17">
        <v>3776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5</v>
      </c>
      <c r="J77381" s="18"/>
      <c r="K77381" s="18">
        <v>60</v>
      </c>
      <c r="L77381" s="2" t="s">
        <v>770</v>
      </c>
    </row>
    <row r="77382" spans="1:12" ht="18" customHeight="1">
      <c r="A77382" s="17">
        <v>37705</v>
      </c>
      <c r="B77382" s="17"/>
      <c r="C77382" s="18" t="s">
        <v>24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6</v>
      </c>
      <c r="J77382" s="18"/>
      <c r="K77382" s="18">
        <v>36</v>
      </c>
      <c r="L77382" s="2" t="s">
        <v>770</v>
      </c>
    </row>
    <row r="77383" spans="1:12" ht="18" customHeight="1">
      <c r="A77383" s="17">
        <v>37662</v>
      </c>
      <c r="B77383" s="17"/>
      <c r="C77383" s="18" t="s">
        <v>3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7</v>
      </c>
      <c r="J77383" s="18"/>
      <c r="K77383" s="18">
        <v>8</v>
      </c>
      <c r="L77383" s="2" t="s">
        <v>770</v>
      </c>
    </row>
    <row r="77384" spans="1:12" ht="18" customHeight="1">
      <c r="A77384" s="17">
        <v>37773</v>
      </c>
      <c r="B77384" s="17"/>
      <c r="C77384" s="18" t="s">
        <v>29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8</v>
      </c>
      <c r="J77384" s="18"/>
      <c r="K77384" s="18">
        <v>72</v>
      </c>
      <c r="L77384" s="2" t="s">
        <v>770</v>
      </c>
    </row>
    <row r="77385" spans="1:12" ht="18" customHeight="1">
      <c r="A77385" s="17">
        <v>37736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19</v>
      </c>
      <c r="J77385" s="18"/>
      <c r="K77385" s="18">
        <v>21</v>
      </c>
      <c r="L77385" s="2" t="s">
        <v>770</v>
      </c>
    </row>
    <row r="77386" spans="1:12" ht="18" customHeight="1">
      <c r="A77386" s="17">
        <v>37669</v>
      </c>
      <c r="B77386" s="17"/>
      <c r="C77386" s="18" t="s">
        <v>18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0</v>
      </c>
      <c r="J77386" s="18"/>
      <c r="K77386" s="18">
        <v>24</v>
      </c>
      <c r="L77386" s="2" t="s">
        <v>770</v>
      </c>
    </row>
    <row r="77387" spans="1:12" ht="18" customHeight="1">
      <c r="A77387" s="17">
        <v>37785</v>
      </c>
      <c r="B77387" s="17"/>
      <c r="C77387" s="18" t="s">
        <v>35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1</v>
      </c>
      <c r="J77387" s="18"/>
      <c r="K77387" s="18">
        <v>22</v>
      </c>
      <c r="L77387" s="2" t="s">
        <v>770</v>
      </c>
    </row>
    <row r="77388" spans="1:12" ht="18" customHeight="1">
      <c r="A77388" s="17">
        <v>3776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2</v>
      </c>
      <c r="J77388" s="18"/>
      <c r="K77388" s="18">
        <v>96</v>
      </c>
      <c r="L77388" s="2" t="s">
        <v>770</v>
      </c>
    </row>
    <row r="77389" spans="1:12" ht="18" customHeight="1">
      <c r="A77389" s="17">
        <v>37705</v>
      </c>
      <c r="B77389" s="17"/>
      <c r="C77389" s="18" t="s">
        <v>24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3</v>
      </c>
      <c r="J77389" s="18"/>
      <c r="K77389" s="18">
        <v>70</v>
      </c>
      <c r="L77389" s="2" t="s">
        <v>770</v>
      </c>
    </row>
    <row r="77390" spans="1:12" ht="18" customHeight="1">
      <c r="A77390" s="17">
        <v>37662</v>
      </c>
      <c r="B77390" s="17"/>
      <c r="C77390" s="18" t="s">
        <v>3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4</v>
      </c>
      <c r="J77390" s="18"/>
      <c r="K77390" s="18">
        <v>78</v>
      </c>
      <c r="L77390" s="2" t="s">
        <v>770</v>
      </c>
    </row>
    <row r="77391" spans="1:12" ht="18" customHeight="1">
      <c r="A77391" s="17">
        <v>37773</v>
      </c>
      <c r="B77391" s="17"/>
      <c r="C77391" s="18" t="s">
        <v>29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5</v>
      </c>
      <c r="J77391" s="18"/>
      <c r="K77391" s="18">
        <v>95</v>
      </c>
      <c r="L77391" s="2" t="s">
        <v>770</v>
      </c>
    </row>
    <row r="77392" spans="1:12" ht="18" customHeight="1">
      <c r="A77392" s="17">
        <v>37736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6</v>
      </c>
      <c r="J77392" s="18"/>
      <c r="K77392" s="18">
        <v>17</v>
      </c>
      <c r="L77392" s="2" t="s">
        <v>770</v>
      </c>
    </row>
    <row r="77393" spans="1:12" ht="18" customHeight="1">
      <c r="A77393" s="17">
        <v>37669</v>
      </c>
      <c r="B77393" s="17"/>
      <c r="C77393" s="18" t="s">
        <v>18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7</v>
      </c>
      <c r="J77393" s="18"/>
      <c r="K77393" s="18">
        <v>100</v>
      </c>
      <c r="L77393" s="2" t="s">
        <v>770</v>
      </c>
    </row>
    <row r="77394" spans="1:12" ht="18" customHeight="1">
      <c r="A77394" s="17">
        <v>37785</v>
      </c>
      <c r="B77394" s="17"/>
      <c r="C77394" s="18" t="s">
        <v>35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8</v>
      </c>
      <c r="J77394" s="18"/>
      <c r="K77394" s="18">
        <v>13</v>
      </c>
      <c r="L77394" s="2" t="s">
        <v>770</v>
      </c>
    </row>
    <row r="77395" spans="1:12" ht="18" customHeight="1">
      <c r="A77395" s="17">
        <v>3776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29</v>
      </c>
      <c r="J77395" s="18"/>
      <c r="K77395" s="18">
        <v>8</v>
      </c>
      <c r="L77395" s="2" t="s">
        <v>770</v>
      </c>
    </row>
    <row r="77396" spans="1:12" ht="18" customHeight="1">
      <c r="A77396" s="17">
        <v>37705</v>
      </c>
      <c r="B77396" s="17"/>
      <c r="C77396" s="18" t="s">
        <v>24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0</v>
      </c>
      <c r="J77396" s="18"/>
      <c r="K77396" s="18">
        <v>76</v>
      </c>
      <c r="L77396" s="2" t="s">
        <v>770</v>
      </c>
    </row>
    <row r="77397" spans="1:12" ht="18" customHeight="1">
      <c r="A77397" s="17">
        <v>37662</v>
      </c>
      <c r="B77397" s="17"/>
      <c r="C77397" s="18" t="s">
        <v>3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1</v>
      </c>
      <c r="J77397" s="18"/>
      <c r="K77397" s="18">
        <v>1</v>
      </c>
      <c r="L77397" s="2" t="s">
        <v>770</v>
      </c>
    </row>
    <row r="77398" spans="1:12" ht="18" customHeight="1">
      <c r="A77398" s="17">
        <v>37773</v>
      </c>
      <c r="B77398" s="17"/>
      <c r="C77398" s="18" t="s">
        <v>29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2</v>
      </c>
      <c r="J77398" s="18"/>
      <c r="K77398" s="18">
        <v>54</v>
      </c>
      <c r="L77398" s="2" t="s">
        <v>770</v>
      </c>
    </row>
    <row r="77399" spans="1:12" ht="18" customHeight="1">
      <c r="A77399" s="17">
        <v>37736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3</v>
      </c>
      <c r="J77399" s="18"/>
      <c r="K77399" s="18">
        <v>66</v>
      </c>
      <c r="L77399" s="2" t="s">
        <v>770</v>
      </c>
    </row>
    <row r="77400" spans="1:12" ht="18" customHeight="1">
      <c r="A77400" s="17">
        <v>37669</v>
      </c>
      <c r="B77400" s="17"/>
      <c r="C77400" s="18" t="s">
        <v>18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4</v>
      </c>
      <c r="J77400" s="18"/>
      <c r="K77400" s="18">
        <v>52</v>
      </c>
      <c r="L77400" s="2" t="s">
        <v>770</v>
      </c>
    </row>
    <row r="77401" spans="1:12" ht="18" customHeight="1">
      <c r="A77401" s="17">
        <v>37785</v>
      </c>
      <c r="B77401" s="17"/>
      <c r="C77401" s="18" t="s">
        <v>35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5</v>
      </c>
      <c r="J77401" s="18"/>
      <c r="K77401" s="18">
        <v>2</v>
      </c>
      <c r="L77401" s="2" t="s">
        <v>770</v>
      </c>
    </row>
    <row r="77402" spans="1:12" ht="18" customHeight="1">
      <c r="A77402" s="17">
        <v>3776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6</v>
      </c>
      <c r="J77402" s="18"/>
      <c r="K77402" s="18">
        <v>69</v>
      </c>
      <c r="L77402" s="2" t="s">
        <v>770</v>
      </c>
    </row>
    <row r="77403" spans="1:12" ht="18" customHeight="1">
      <c r="A77403" s="17">
        <v>37705</v>
      </c>
      <c r="B77403" s="17"/>
      <c r="C77403" s="18" t="s">
        <v>24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7</v>
      </c>
      <c r="J77403" s="18"/>
      <c r="K77403" s="18">
        <v>28</v>
      </c>
      <c r="L77403" s="2" t="s">
        <v>770</v>
      </c>
    </row>
    <row r="77404" spans="1:12" ht="18" customHeight="1">
      <c r="A77404" s="17">
        <v>37662</v>
      </c>
      <c r="B77404" s="17"/>
      <c r="C77404" s="18" t="s">
        <v>3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8</v>
      </c>
      <c r="J77404" s="18"/>
      <c r="K77404" s="18">
        <v>40</v>
      </c>
      <c r="L77404" s="2" t="s">
        <v>770</v>
      </c>
    </row>
    <row r="77405" spans="1:12" ht="18" customHeight="1">
      <c r="A77405" s="17">
        <v>37773</v>
      </c>
      <c r="B77405" s="17"/>
      <c r="C77405" s="18" t="s">
        <v>29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39</v>
      </c>
      <c r="J77405" s="18"/>
      <c r="K77405" s="18">
        <v>11</v>
      </c>
      <c r="L77405" s="2" t="s">
        <v>770</v>
      </c>
    </row>
    <row r="77406" spans="1:12" ht="18" customHeight="1">
      <c r="A77406" s="17">
        <v>37736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240</v>
      </c>
      <c r="J77406" s="18"/>
      <c r="K77406" s="18">
        <v>32</v>
      </c>
      <c r="L77406" s="2" t="s">
        <v>770</v>
      </c>
    </row>
    <row r="77407" spans="1:12" ht="18" customHeight="1">
      <c r="A77407" s="17">
        <v>37669</v>
      </c>
      <c r="B77407" s="17"/>
      <c r="C77407" s="18" t="s">
        <v>18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16</v>
      </c>
      <c r="J77407" s="18"/>
      <c r="K77407" s="18">
        <v>100</v>
      </c>
      <c r="L77407" s="2" t="s">
        <v>770</v>
      </c>
    </row>
    <row r="77408" spans="1:12" ht="18" customHeight="1">
      <c r="A77408" s="17">
        <v>37785</v>
      </c>
      <c r="B77408" s="17"/>
      <c r="C77408" s="18" t="s">
        <v>35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1</v>
      </c>
      <c r="J77408" s="18"/>
      <c r="K77408" s="18">
        <v>17</v>
      </c>
      <c r="L77408" s="2" t="s">
        <v>770</v>
      </c>
    </row>
    <row r="77409" spans="1:12" ht="18" customHeight="1">
      <c r="A77409" s="17">
        <v>3776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2</v>
      </c>
      <c r="J77409" s="18"/>
      <c r="K77409" s="18">
        <v>89</v>
      </c>
      <c r="L77409" s="2" t="s">
        <v>770</v>
      </c>
    </row>
    <row r="77410" spans="1:12" ht="18" customHeight="1">
      <c r="A77410" s="17">
        <v>37705</v>
      </c>
      <c r="B77410" s="17"/>
      <c r="C77410" s="18" t="s">
        <v>24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3</v>
      </c>
      <c r="J77410" s="18"/>
      <c r="K77410" s="18">
        <v>80</v>
      </c>
      <c r="L77410" s="2" t="s">
        <v>770</v>
      </c>
    </row>
    <row r="77411" spans="1:12" ht="18" customHeight="1">
      <c r="A77411" s="17">
        <v>37662</v>
      </c>
      <c r="B77411" s="17"/>
      <c r="C77411" s="18" t="s">
        <v>3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4</v>
      </c>
      <c r="J77411" s="18"/>
      <c r="K77411" s="18">
        <v>72</v>
      </c>
      <c r="L77411" s="2" t="s">
        <v>770</v>
      </c>
    </row>
    <row r="77412" spans="1:12" ht="18" customHeight="1">
      <c r="A77412" s="17">
        <v>37773</v>
      </c>
      <c r="B77412" s="17"/>
      <c r="C77412" s="18" t="s">
        <v>29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5</v>
      </c>
      <c r="J77412" s="18"/>
      <c r="K77412" s="18">
        <v>27</v>
      </c>
      <c r="L77412" s="2" t="s">
        <v>770</v>
      </c>
    </row>
    <row r="77413" spans="1:12" ht="18" customHeight="1">
      <c r="A77413" s="17">
        <v>37736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6</v>
      </c>
      <c r="J77413" s="18"/>
      <c r="K77413" s="18">
        <v>100</v>
      </c>
      <c r="L77413" s="2" t="s">
        <v>770</v>
      </c>
    </row>
    <row r="77414" spans="1:12" ht="18" customHeight="1">
      <c r="A77414" s="17">
        <v>37669</v>
      </c>
      <c r="B77414" s="17"/>
      <c r="C77414" s="18" t="s">
        <v>18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7</v>
      </c>
      <c r="J77414" s="18"/>
      <c r="K77414" s="18">
        <v>22</v>
      </c>
      <c r="L77414" s="2" t="s">
        <v>770</v>
      </c>
    </row>
    <row r="77415" spans="1:12" ht="18" customHeight="1">
      <c r="A77415" s="17">
        <v>37785</v>
      </c>
      <c r="B77415" s="17"/>
      <c r="C77415" s="18" t="s">
        <v>35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8</v>
      </c>
      <c r="J77415" s="18"/>
      <c r="K77415" s="18">
        <v>25</v>
      </c>
      <c r="L77415" s="2" t="s">
        <v>770</v>
      </c>
    </row>
    <row r="77416" spans="1:12" ht="18" customHeight="1">
      <c r="A77416" s="17">
        <v>3776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49</v>
      </c>
      <c r="J77416" s="18"/>
      <c r="K77416" s="18">
        <v>91</v>
      </c>
      <c r="L77416" s="2" t="s">
        <v>770</v>
      </c>
    </row>
    <row r="77417" spans="1:12" ht="18" customHeight="1">
      <c r="A77417" s="17">
        <v>37705</v>
      </c>
      <c r="B77417" s="17"/>
      <c r="C77417" s="18" t="s">
        <v>24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0</v>
      </c>
      <c r="J77417" s="18"/>
      <c r="K77417" s="18">
        <v>80</v>
      </c>
      <c r="L77417" s="2" t="s">
        <v>770</v>
      </c>
    </row>
    <row r="77418" spans="1:12" ht="18" customHeight="1">
      <c r="A77418" s="17">
        <v>37662</v>
      </c>
      <c r="B77418" s="17"/>
      <c r="C77418" s="18" t="s">
        <v>3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1</v>
      </c>
      <c r="J77418" s="18"/>
      <c r="K77418" s="18">
        <v>45</v>
      </c>
      <c r="L77418" s="2" t="s">
        <v>770</v>
      </c>
    </row>
    <row r="77419" spans="1:12" ht="18" customHeight="1">
      <c r="A77419" s="17">
        <v>37773</v>
      </c>
      <c r="B77419" s="17"/>
      <c r="C77419" s="18" t="s">
        <v>29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2</v>
      </c>
      <c r="J77419" s="18"/>
      <c r="K77419" s="18">
        <v>67</v>
      </c>
      <c r="L77419" s="2" t="s">
        <v>770</v>
      </c>
    </row>
    <row r="77420" spans="1:12" ht="18" customHeight="1">
      <c r="A77420" s="17">
        <v>37736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3</v>
      </c>
      <c r="J77420" s="18"/>
      <c r="K77420" s="18">
        <v>84</v>
      </c>
      <c r="L77420" s="2" t="s">
        <v>770</v>
      </c>
    </row>
    <row r="77421" spans="1:12" ht="18" customHeight="1">
      <c r="A77421" s="17">
        <v>37669</v>
      </c>
      <c r="B77421" s="17"/>
      <c r="C77421" s="18" t="s">
        <v>18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4</v>
      </c>
      <c r="J77421" s="18"/>
      <c r="K77421" s="18">
        <v>1</v>
      </c>
      <c r="L77421" s="2" t="s">
        <v>770</v>
      </c>
    </row>
    <row r="77422" spans="1:12" ht="18" customHeight="1">
      <c r="A77422" s="17">
        <v>37785</v>
      </c>
      <c r="B77422" s="17"/>
      <c r="C77422" s="18" t="s">
        <v>35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5</v>
      </c>
      <c r="J77422" s="18"/>
      <c r="K77422" s="18">
        <v>98</v>
      </c>
      <c r="L77422" s="2" t="s">
        <v>770</v>
      </c>
    </row>
    <row r="77423" spans="1:12" ht="18" customHeight="1">
      <c r="A77423" s="17">
        <v>3776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6</v>
      </c>
      <c r="J77423" s="18"/>
      <c r="K77423" s="18">
        <v>21</v>
      </c>
      <c r="L77423" s="2" t="s">
        <v>770</v>
      </c>
    </row>
    <row r="77424" spans="1:12" ht="18" customHeight="1">
      <c r="A77424" s="17">
        <v>37705</v>
      </c>
      <c r="B77424" s="17"/>
      <c r="C77424" s="18" t="s">
        <v>24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7</v>
      </c>
      <c r="J77424" s="18"/>
      <c r="K77424" s="18">
        <v>81</v>
      </c>
      <c r="L77424" s="2" t="s">
        <v>770</v>
      </c>
    </row>
    <row r="77425" spans="1:12" ht="18" customHeight="1">
      <c r="A77425" s="17">
        <v>37662</v>
      </c>
      <c r="B77425" s="17"/>
      <c r="C77425" s="18" t="s">
        <v>3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8</v>
      </c>
      <c r="J77425" s="18"/>
      <c r="K77425" s="18">
        <v>100</v>
      </c>
      <c r="L77425" s="2" t="s">
        <v>770</v>
      </c>
    </row>
    <row r="77426" spans="1:12" ht="18" customHeight="1">
      <c r="A77426" s="17">
        <v>37773</v>
      </c>
      <c r="B77426" s="17"/>
      <c r="C77426" s="18" t="s">
        <v>29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59</v>
      </c>
      <c r="J77426" s="18"/>
      <c r="K77426" s="18">
        <v>58</v>
      </c>
      <c r="L77426" s="2" t="s">
        <v>770</v>
      </c>
    </row>
    <row r="77427" spans="1:12" ht="18" customHeight="1">
      <c r="A77427" s="17">
        <v>37736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0</v>
      </c>
      <c r="J77427" s="18"/>
      <c r="K77427" s="18">
        <v>33</v>
      </c>
      <c r="L77427" s="2" t="s">
        <v>770</v>
      </c>
    </row>
    <row r="77428" spans="1:12" ht="18" customHeight="1">
      <c r="A77428" s="17">
        <v>37669</v>
      </c>
      <c r="B77428" s="17"/>
      <c r="C77428" s="18" t="s">
        <v>18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1</v>
      </c>
      <c r="J77428" s="18"/>
      <c r="K77428" s="18">
        <v>42</v>
      </c>
      <c r="L77428" s="2" t="s">
        <v>770</v>
      </c>
    </row>
    <row r="77429" spans="1:12" ht="18" customHeight="1">
      <c r="A77429" s="17">
        <v>37785</v>
      </c>
      <c r="B77429" s="17"/>
      <c r="C77429" s="18" t="s">
        <v>35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2</v>
      </c>
      <c r="J77429" s="18"/>
      <c r="K77429" s="18">
        <v>91</v>
      </c>
      <c r="L77429" s="2" t="s">
        <v>770</v>
      </c>
    </row>
    <row r="77430" spans="1:12" ht="18" customHeight="1">
      <c r="A77430" s="17">
        <v>3776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3</v>
      </c>
      <c r="J77430" s="18"/>
      <c r="K77430" s="18">
        <v>76</v>
      </c>
      <c r="L77430" s="2" t="s">
        <v>770</v>
      </c>
    </row>
    <row r="77431" spans="1:12" ht="18" customHeight="1">
      <c r="A77431" s="17">
        <v>37705</v>
      </c>
      <c r="B77431" s="17"/>
      <c r="C77431" s="18" t="s">
        <v>24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4</v>
      </c>
      <c r="J77431" s="18"/>
      <c r="K77431" s="18">
        <v>40</v>
      </c>
      <c r="L77431" s="2" t="s">
        <v>770</v>
      </c>
    </row>
    <row r="77432" spans="1:12" ht="18" customHeight="1">
      <c r="A77432" s="17">
        <v>37662</v>
      </c>
      <c r="B77432" s="17"/>
      <c r="C77432" s="18" t="s">
        <v>3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5</v>
      </c>
      <c r="J77432" s="18"/>
      <c r="K77432" s="18">
        <v>90</v>
      </c>
      <c r="L77432" s="2" t="s">
        <v>770</v>
      </c>
    </row>
    <row r="77433" spans="1:12" ht="18" customHeight="1">
      <c r="A77433" s="17">
        <v>37773</v>
      </c>
      <c r="B77433" s="17"/>
      <c r="C77433" s="18" t="s">
        <v>29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6</v>
      </c>
      <c r="J77433" s="18"/>
      <c r="K77433" s="18">
        <v>7</v>
      </c>
      <c r="L77433" s="2" t="s">
        <v>770</v>
      </c>
    </row>
    <row r="77434" spans="1:12" ht="18" customHeight="1">
      <c r="A77434" s="17">
        <v>37736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7</v>
      </c>
      <c r="J77434" s="18"/>
      <c r="K77434" s="18">
        <v>53</v>
      </c>
      <c r="L77434" s="2" t="s">
        <v>770</v>
      </c>
    </row>
    <row r="77435" spans="1:12" ht="18" customHeight="1">
      <c r="A77435" s="17">
        <v>37669</v>
      </c>
      <c r="B77435" s="17"/>
      <c r="C77435" s="18" t="s">
        <v>18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8</v>
      </c>
      <c r="J77435" s="18"/>
      <c r="K77435" s="18">
        <v>57</v>
      </c>
      <c r="L77435" s="2" t="s">
        <v>770</v>
      </c>
    </row>
    <row r="77436" spans="1:12" ht="18" customHeight="1">
      <c r="A77436" s="17">
        <v>37785</v>
      </c>
      <c r="B77436" s="17"/>
      <c r="C77436" s="18" t="s">
        <v>35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69</v>
      </c>
      <c r="J77436" s="18"/>
      <c r="K77436" s="18">
        <v>8</v>
      </c>
      <c r="L77436" s="2" t="s">
        <v>770</v>
      </c>
    </row>
    <row r="77437" spans="1:12" ht="18" customHeight="1">
      <c r="A77437" s="17">
        <v>3776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0</v>
      </c>
      <c r="J77437" s="18"/>
      <c r="K77437" s="18">
        <v>92</v>
      </c>
      <c r="L77437" s="2" t="s">
        <v>770</v>
      </c>
    </row>
    <row r="77438" spans="1:12" ht="18" customHeight="1">
      <c r="A77438" s="17">
        <v>37705</v>
      </c>
      <c r="B77438" s="17"/>
      <c r="C77438" s="18" t="s">
        <v>24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1</v>
      </c>
      <c r="J77438" s="18"/>
      <c r="K77438" s="18">
        <v>31</v>
      </c>
      <c r="L77438" s="2" t="s">
        <v>770</v>
      </c>
    </row>
    <row r="77439" spans="1:12" ht="18" customHeight="1">
      <c r="A77439" s="17">
        <v>37662</v>
      </c>
      <c r="B77439" s="17"/>
      <c r="C77439" s="18" t="s">
        <v>3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2</v>
      </c>
      <c r="J77439" s="18"/>
      <c r="K77439" s="18">
        <v>7</v>
      </c>
      <c r="L77439" s="2" t="s">
        <v>770</v>
      </c>
    </row>
    <row r="77440" spans="1:12" ht="18" customHeight="1">
      <c r="A77440" s="17">
        <v>37773</v>
      </c>
      <c r="B77440" s="17"/>
      <c r="C77440" s="18" t="s">
        <v>29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3</v>
      </c>
      <c r="J77440" s="18"/>
      <c r="K77440" s="18">
        <v>17</v>
      </c>
      <c r="L77440" s="2" t="s">
        <v>770</v>
      </c>
    </row>
    <row r="77441" spans="1:12" ht="18" customHeight="1">
      <c r="A77441" s="17">
        <v>37736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4</v>
      </c>
      <c r="J77441" s="18"/>
      <c r="K77441" s="18">
        <v>83</v>
      </c>
      <c r="L77441" s="2" t="s">
        <v>770</v>
      </c>
    </row>
    <row r="77442" spans="1:12" ht="18" customHeight="1">
      <c r="A77442" s="17">
        <v>37669</v>
      </c>
      <c r="B77442" s="17"/>
      <c r="C77442" s="18" t="s">
        <v>18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5</v>
      </c>
      <c r="J77442" s="18"/>
      <c r="K77442" s="18">
        <v>30</v>
      </c>
      <c r="L77442" s="2" t="s">
        <v>770</v>
      </c>
    </row>
    <row r="77443" spans="1:12" ht="18" customHeight="1">
      <c r="A77443" s="17">
        <v>37785</v>
      </c>
      <c r="B77443" s="17"/>
      <c r="C77443" s="18" t="s">
        <v>35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6</v>
      </c>
      <c r="J77443" s="18"/>
      <c r="K77443" s="18">
        <v>58</v>
      </c>
      <c r="L77443" s="2" t="s">
        <v>770</v>
      </c>
    </row>
    <row r="77444" spans="1:12" ht="18" customHeight="1">
      <c r="A77444" s="17">
        <v>3776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7</v>
      </c>
      <c r="J77444" s="18"/>
      <c r="K77444" s="18">
        <v>40</v>
      </c>
      <c r="L77444" s="2" t="s">
        <v>770</v>
      </c>
    </row>
    <row r="77445" spans="1:12" ht="18" customHeight="1">
      <c r="A77445" s="17">
        <v>37705</v>
      </c>
      <c r="B77445" s="17"/>
      <c r="C77445" s="18" t="s">
        <v>24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8</v>
      </c>
      <c r="J77445" s="18"/>
      <c r="K77445" s="18">
        <v>98</v>
      </c>
      <c r="L77445" s="2" t="s">
        <v>770</v>
      </c>
    </row>
    <row r="77446" spans="1:12" ht="18" customHeight="1">
      <c r="A77446" s="17">
        <v>37662</v>
      </c>
      <c r="B77446" s="17"/>
      <c r="C77446" s="18" t="s">
        <v>3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79</v>
      </c>
      <c r="J77446" s="18"/>
      <c r="K77446" s="18">
        <v>14</v>
      </c>
      <c r="L77446" s="2" t="s">
        <v>770</v>
      </c>
    </row>
    <row r="77447" spans="1:12" ht="18" customHeight="1">
      <c r="A77447" s="17">
        <v>37773</v>
      </c>
      <c r="B77447" s="17"/>
      <c r="C77447" s="18" t="s">
        <v>29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0</v>
      </c>
      <c r="J77447" s="18"/>
      <c r="K77447" s="18">
        <v>27</v>
      </c>
      <c r="L77447" s="2" t="s">
        <v>770</v>
      </c>
    </row>
    <row r="77448" spans="1:12" ht="18" customHeight="1">
      <c r="A77448" s="17">
        <v>37736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1</v>
      </c>
      <c r="J77448" s="18"/>
      <c r="K77448" s="18">
        <v>20</v>
      </c>
      <c r="L77448" s="2" t="s">
        <v>770</v>
      </c>
    </row>
    <row r="77449" spans="1:12" ht="18" customHeight="1">
      <c r="A77449" s="17">
        <v>37669</v>
      </c>
      <c r="B77449" s="17"/>
      <c r="C77449" s="18" t="s">
        <v>18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2</v>
      </c>
      <c r="J77449" s="18"/>
      <c r="K77449" s="18">
        <v>11</v>
      </c>
      <c r="L77449" s="2" t="s">
        <v>770</v>
      </c>
    </row>
    <row r="77450" spans="1:12" ht="18" customHeight="1">
      <c r="A77450" s="17">
        <v>37785</v>
      </c>
      <c r="B77450" s="17"/>
      <c r="C77450" s="18" t="s">
        <v>35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3</v>
      </c>
      <c r="J77450" s="18"/>
      <c r="K77450" s="18">
        <v>12</v>
      </c>
      <c r="L77450" s="2" t="s">
        <v>770</v>
      </c>
    </row>
    <row r="77451" spans="1:12" ht="18" customHeight="1">
      <c r="A77451" s="17">
        <v>3776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4</v>
      </c>
      <c r="J77451" s="18"/>
      <c r="K77451" s="18">
        <v>46</v>
      </c>
      <c r="L77451" s="2" t="s">
        <v>770</v>
      </c>
    </row>
    <row r="77452" spans="1:12" ht="18" customHeight="1">
      <c r="A77452" s="17">
        <v>37705</v>
      </c>
      <c r="B77452" s="17"/>
      <c r="C77452" s="18" t="s">
        <v>24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5</v>
      </c>
      <c r="J77452" s="18"/>
      <c r="K77452" s="18">
        <v>46</v>
      </c>
      <c r="L77452" s="2" t="s">
        <v>770</v>
      </c>
    </row>
    <row r="77453" spans="1:12" ht="18" customHeight="1">
      <c r="A77453" s="17">
        <v>37662</v>
      </c>
      <c r="B77453" s="17"/>
      <c r="C77453" s="18" t="s">
        <v>3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6</v>
      </c>
      <c r="J77453" s="18"/>
      <c r="K77453" s="18">
        <v>19</v>
      </c>
      <c r="L77453" s="2" t="s">
        <v>770</v>
      </c>
    </row>
    <row r="77454" spans="1:12" ht="18" customHeight="1">
      <c r="A77454" s="17">
        <v>37773</v>
      </c>
      <c r="B77454" s="17"/>
      <c r="C77454" s="18" t="s">
        <v>29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7</v>
      </c>
      <c r="J77454" s="18"/>
      <c r="K77454" s="18">
        <v>94</v>
      </c>
      <c r="L77454" s="2" t="s">
        <v>770</v>
      </c>
    </row>
    <row r="77455" spans="1:12" ht="18" customHeight="1">
      <c r="A77455" s="17">
        <v>37736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8</v>
      </c>
      <c r="J77455" s="18"/>
      <c r="K77455" s="18">
        <v>95</v>
      </c>
      <c r="L77455" s="2" t="s">
        <v>770</v>
      </c>
    </row>
    <row r="77456" spans="1:12" ht="18" customHeight="1">
      <c r="A77456" s="17">
        <v>37669</v>
      </c>
      <c r="B77456" s="17"/>
      <c r="C77456" s="18" t="s">
        <v>18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89</v>
      </c>
      <c r="J77456" s="18"/>
      <c r="K77456" s="18">
        <v>52</v>
      </c>
      <c r="L77456" s="2" t="s">
        <v>770</v>
      </c>
    </row>
    <row r="77457" spans="1:12" ht="18" customHeight="1">
      <c r="A77457" s="17">
        <v>37785</v>
      </c>
      <c r="B77457" s="17"/>
      <c r="C77457" s="18" t="s">
        <v>35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0</v>
      </c>
      <c r="J77457" s="18"/>
      <c r="K77457" s="18">
        <v>89</v>
      </c>
      <c r="L77457" s="2" t="s">
        <v>770</v>
      </c>
    </row>
    <row r="77458" spans="1:12" ht="18" customHeight="1">
      <c r="A77458" s="17">
        <v>3776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1</v>
      </c>
      <c r="J77458" s="18"/>
      <c r="K77458" s="18">
        <v>82</v>
      </c>
      <c r="L77458" s="2" t="s">
        <v>770</v>
      </c>
    </row>
    <row r="77459" spans="1:12" ht="18" customHeight="1">
      <c r="A77459" s="17">
        <v>37705</v>
      </c>
      <c r="B77459" s="17"/>
      <c r="C77459" s="18" t="s">
        <v>24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2</v>
      </c>
      <c r="J77459" s="18"/>
      <c r="K77459" s="18">
        <v>19</v>
      </c>
      <c r="L77459" s="2" t="s">
        <v>770</v>
      </c>
    </row>
    <row r="77460" spans="1:12" ht="18" customHeight="1">
      <c r="A77460" s="17">
        <v>37662</v>
      </c>
      <c r="B77460" s="17"/>
      <c r="C77460" s="18" t="s">
        <v>3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3</v>
      </c>
      <c r="J77460" s="18"/>
      <c r="K77460" s="18">
        <v>28</v>
      </c>
      <c r="L77460" s="2" t="s">
        <v>770</v>
      </c>
    </row>
    <row r="77461" spans="1:12" ht="18" customHeight="1">
      <c r="A77461" s="17">
        <v>37773</v>
      </c>
      <c r="B77461" s="17"/>
      <c r="C77461" s="18" t="s">
        <v>29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4</v>
      </c>
      <c r="J77461" s="18"/>
      <c r="K77461" s="18">
        <v>47</v>
      </c>
      <c r="L77461" s="2" t="s">
        <v>770</v>
      </c>
    </row>
    <row r="77462" spans="1:12" ht="18" customHeight="1">
      <c r="A77462" s="17">
        <v>37736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5</v>
      </c>
      <c r="J77462" s="18"/>
      <c r="K77462" s="18">
        <v>36</v>
      </c>
      <c r="L77462" s="2" t="s">
        <v>770</v>
      </c>
    </row>
    <row r="77463" spans="1:12" ht="18" customHeight="1">
      <c r="A77463" s="17">
        <v>37669</v>
      </c>
      <c r="B77463" s="17"/>
      <c r="C77463" s="18" t="s">
        <v>18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6</v>
      </c>
      <c r="J77463" s="18"/>
      <c r="K77463" s="18">
        <v>40</v>
      </c>
      <c r="L77463" s="2" t="s">
        <v>770</v>
      </c>
    </row>
    <row r="77464" spans="1:12" ht="18" customHeight="1">
      <c r="A77464" s="17">
        <v>37785</v>
      </c>
      <c r="B77464" s="17"/>
      <c r="C77464" s="18" t="s">
        <v>35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7</v>
      </c>
      <c r="J77464" s="18"/>
      <c r="K77464" s="18">
        <v>6</v>
      </c>
      <c r="L77464" s="2" t="s">
        <v>770</v>
      </c>
    </row>
    <row r="77465" spans="1:12" ht="18" customHeight="1">
      <c r="A77465" s="17">
        <v>3776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8</v>
      </c>
      <c r="J77465" s="18"/>
      <c r="K77465" s="18">
        <v>50</v>
      </c>
      <c r="L77465" s="2" t="s">
        <v>770</v>
      </c>
    </row>
    <row r="77466" spans="1:12" ht="18" customHeight="1">
      <c r="A77466" s="17">
        <v>37705</v>
      </c>
      <c r="B77466" s="17"/>
      <c r="C77466" s="18" t="s">
        <v>24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299</v>
      </c>
      <c r="J77466" s="18"/>
      <c r="K77466" s="18">
        <v>4</v>
      </c>
      <c r="L77466" s="2" t="s">
        <v>770</v>
      </c>
    </row>
    <row r="77467" spans="1:12" ht="18" customHeight="1">
      <c r="A77467" s="17">
        <v>37662</v>
      </c>
      <c r="B77467" s="17"/>
      <c r="C77467" s="18" t="s">
        <v>3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0</v>
      </c>
      <c r="J77467" s="18"/>
      <c r="K77467" s="18">
        <v>82</v>
      </c>
      <c r="L77467" s="2" t="s">
        <v>770</v>
      </c>
    </row>
    <row r="77468" spans="1:12" ht="18" customHeight="1">
      <c r="A77468" s="17">
        <v>37773</v>
      </c>
      <c r="B77468" s="17"/>
      <c r="C77468" s="18" t="s">
        <v>29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1</v>
      </c>
      <c r="J77468" s="18"/>
      <c r="K77468" s="18">
        <v>32</v>
      </c>
      <c r="L77468" s="2" t="s">
        <v>770</v>
      </c>
    </row>
    <row r="77469" spans="1:12" ht="18" customHeight="1">
      <c r="A77469" s="17">
        <v>37736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2</v>
      </c>
      <c r="J77469" s="18"/>
      <c r="K77469" s="18">
        <v>83</v>
      </c>
      <c r="L77469" s="2" t="s">
        <v>770</v>
      </c>
    </row>
    <row r="77470" spans="1:12" ht="18" customHeight="1">
      <c r="A77470" s="17">
        <v>37669</v>
      </c>
      <c r="B77470" s="17"/>
      <c r="C77470" s="18" t="s">
        <v>18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3</v>
      </c>
      <c r="J77470" s="18"/>
      <c r="K77470" s="18">
        <v>80</v>
      </c>
      <c r="L77470" s="2" t="s">
        <v>770</v>
      </c>
    </row>
    <row r="77471" spans="1:12" ht="18" customHeight="1">
      <c r="A77471" s="17">
        <v>37785</v>
      </c>
      <c r="B77471" s="17"/>
      <c r="C77471" s="18" t="s">
        <v>35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4</v>
      </c>
      <c r="J77471" s="18"/>
      <c r="K77471" s="18">
        <v>17</v>
      </c>
      <c r="L77471" s="2" t="s">
        <v>770</v>
      </c>
    </row>
    <row r="77472" spans="1:12" ht="18" customHeight="1">
      <c r="A77472" s="17">
        <v>3776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5</v>
      </c>
      <c r="J77472" s="18"/>
      <c r="K77472" s="18">
        <v>22</v>
      </c>
      <c r="L77472" s="2" t="s">
        <v>770</v>
      </c>
    </row>
    <row r="77473" spans="1:12" ht="18" customHeight="1">
      <c r="A77473" s="17">
        <v>37705</v>
      </c>
      <c r="B77473" s="17"/>
      <c r="C77473" s="18" t="s">
        <v>24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6</v>
      </c>
      <c r="J77473" s="18"/>
      <c r="K77473" s="18">
        <v>57</v>
      </c>
      <c r="L77473" s="2" t="s">
        <v>770</v>
      </c>
    </row>
    <row r="77474" spans="1:12" ht="18" customHeight="1">
      <c r="A77474" s="17">
        <v>37662</v>
      </c>
      <c r="B77474" s="17"/>
      <c r="C77474" s="18" t="s">
        <v>3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7</v>
      </c>
      <c r="J77474" s="18"/>
      <c r="K77474" s="18">
        <v>16</v>
      </c>
      <c r="L77474" s="2" t="s">
        <v>770</v>
      </c>
    </row>
    <row r="77475" spans="1:12" ht="18" customHeight="1">
      <c r="A77475" s="17">
        <v>37773</v>
      </c>
      <c r="B77475" s="17"/>
      <c r="C77475" s="18" t="s">
        <v>29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8</v>
      </c>
      <c r="J77475" s="18"/>
      <c r="K77475" s="18">
        <v>25</v>
      </c>
      <c r="L77475" s="2" t="s">
        <v>770</v>
      </c>
    </row>
    <row r="77476" spans="1:12" ht="18" customHeight="1">
      <c r="A77476" s="17">
        <v>37736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09</v>
      </c>
      <c r="J77476" s="18"/>
      <c r="K77476" s="18">
        <v>50</v>
      </c>
      <c r="L77476" s="2" t="s">
        <v>770</v>
      </c>
    </row>
    <row r="77477" spans="1:12" ht="18" customHeight="1">
      <c r="A77477" s="17">
        <v>37669</v>
      </c>
      <c r="B77477" s="17"/>
      <c r="C77477" s="18" t="s">
        <v>18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0</v>
      </c>
      <c r="J77477" s="18"/>
      <c r="K77477" s="18">
        <v>2</v>
      </c>
      <c r="L77477" s="2" t="s">
        <v>770</v>
      </c>
    </row>
    <row r="77478" spans="1:12" ht="18" customHeight="1">
      <c r="A77478" s="17">
        <v>37785</v>
      </c>
      <c r="B77478" s="17"/>
      <c r="C77478" s="18" t="s">
        <v>35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1</v>
      </c>
      <c r="J77478" s="18"/>
      <c r="K77478" s="18">
        <v>92</v>
      </c>
      <c r="L77478" s="2" t="s">
        <v>770</v>
      </c>
    </row>
    <row r="77479" spans="1:12" ht="18" customHeight="1">
      <c r="A77479" s="17">
        <v>3776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2</v>
      </c>
      <c r="J77479" s="18"/>
      <c r="K77479" s="18">
        <v>98</v>
      </c>
      <c r="L77479" s="2" t="s">
        <v>770</v>
      </c>
    </row>
    <row r="77480" spans="1:12" ht="18" customHeight="1">
      <c r="A77480" s="17">
        <v>37705</v>
      </c>
      <c r="B77480" s="17"/>
      <c r="C77480" s="18" t="s">
        <v>24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3</v>
      </c>
      <c r="J77480" s="18"/>
      <c r="K77480" s="18">
        <v>51</v>
      </c>
      <c r="L77480" s="2" t="s">
        <v>770</v>
      </c>
    </row>
    <row r="77481" spans="1:12" ht="18" customHeight="1">
      <c r="A77481" s="17">
        <v>37662</v>
      </c>
      <c r="B77481" s="17"/>
      <c r="C77481" s="18" t="s">
        <v>3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4</v>
      </c>
      <c r="J77481" s="18"/>
      <c r="K77481" s="18">
        <v>74</v>
      </c>
      <c r="L77481" s="2" t="s">
        <v>770</v>
      </c>
    </row>
    <row r="77482" spans="1:12" ht="18" customHeight="1">
      <c r="A77482" s="17">
        <v>37773</v>
      </c>
      <c r="B77482" s="17"/>
      <c r="C77482" s="18" t="s">
        <v>29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5</v>
      </c>
      <c r="J77482" s="18"/>
      <c r="K77482" s="18">
        <v>16</v>
      </c>
      <c r="L77482" s="2" t="s">
        <v>770</v>
      </c>
    </row>
    <row r="77483" spans="1:12" ht="18" customHeight="1">
      <c r="A77483" s="17">
        <v>37736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6</v>
      </c>
      <c r="J77483" s="18"/>
      <c r="K77483" s="18">
        <v>8</v>
      </c>
      <c r="L77483" s="2" t="s">
        <v>770</v>
      </c>
    </row>
    <row r="77484" spans="1:12" ht="18" customHeight="1">
      <c r="A77484" s="17">
        <v>37669</v>
      </c>
      <c r="B77484" s="17"/>
      <c r="C77484" s="18" t="s">
        <v>18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7</v>
      </c>
      <c r="J77484" s="18"/>
      <c r="K77484" s="18">
        <v>27</v>
      </c>
      <c r="L77484" s="2" t="s">
        <v>770</v>
      </c>
    </row>
    <row r="77485" spans="1:12" ht="18" customHeight="1">
      <c r="A77485" s="17">
        <v>37785</v>
      </c>
      <c r="B77485" s="17"/>
      <c r="C77485" s="18" t="s">
        <v>35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8</v>
      </c>
      <c r="J77485" s="18"/>
      <c r="K77485" s="18">
        <v>65</v>
      </c>
      <c r="L77485" s="2" t="s">
        <v>770</v>
      </c>
    </row>
    <row r="77486" spans="1:12" ht="18" customHeight="1">
      <c r="A77486" s="17">
        <v>3776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19</v>
      </c>
      <c r="J77486" s="18"/>
      <c r="K77486" s="18">
        <v>66</v>
      </c>
      <c r="L77486" s="2" t="s">
        <v>770</v>
      </c>
    </row>
    <row r="77487" spans="1:12" ht="18" customHeight="1">
      <c r="A77487" s="17">
        <v>37705</v>
      </c>
      <c r="B77487" s="17"/>
      <c r="C77487" s="18" t="s">
        <v>24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0</v>
      </c>
      <c r="J77487" s="18"/>
      <c r="K77487" s="18">
        <v>1</v>
      </c>
      <c r="L77487" s="2" t="s">
        <v>770</v>
      </c>
    </row>
    <row r="77488" spans="1:12" ht="18" customHeight="1">
      <c r="A77488" s="17">
        <v>37662</v>
      </c>
      <c r="B77488" s="17"/>
      <c r="C77488" s="18" t="s">
        <v>3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1</v>
      </c>
      <c r="J77488" s="18"/>
      <c r="K77488" s="18">
        <v>79</v>
      </c>
      <c r="L77488" s="2" t="s">
        <v>770</v>
      </c>
    </row>
    <row r="77489" spans="1:12" ht="18" customHeight="1">
      <c r="A77489" s="17">
        <v>37773</v>
      </c>
      <c r="B77489" s="17"/>
      <c r="C77489" s="18" t="s">
        <v>29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2</v>
      </c>
      <c r="J77489" s="18"/>
      <c r="K77489" s="18">
        <v>71</v>
      </c>
      <c r="L77489" s="2" t="s">
        <v>770</v>
      </c>
    </row>
    <row r="77490" spans="1:12" ht="18" customHeight="1">
      <c r="A77490" s="17">
        <v>37736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3</v>
      </c>
      <c r="J77490" s="18"/>
      <c r="K77490" s="18">
        <v>25</v>
      </c>
      <c r="L77490" s="2" t="s">
        <v>770</v>
      </c>
    </row>
    <row r="77491" spans="1:12" ht="18" customHeight="1">
      <c r="A77491" s="17">
        <v>37669</v>
      </c>
      <c r="B77491" s="17"/>
      <c r="C77491" s="18" t="s">
        <v>18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4</v>
      </c>
      <c r="J77491" s="18"/>
      <c r="K77491" s="18">
        <v>83</v>
      </c>
      <c r="L77491" s="2" t="s">
        <v>770</v>
      </c>
    </row>
    <row r="77492" spans="1:12" ht="18" customHeight="1">
      <c r="A77492" s="17">
        <v>37785</v>
      </c>
      <c r="B77492" s="17"/>
      <c r="C77492" s="18" t="s">
        <v>35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5</v>
      </c>
      <c r="J77492" s="18"/>
      <c r="K77492" s="18">
        <v>64</v>
      </c>
      <c r="L77492" s="2" t="s">
        <v>770</v>
      </c>
    </row>
    <row r="77493" spans="1:12" ht="18" customHeight="1">
      <c r="A77493" s="17">
        <v>3776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6</v>
      </c>
      <c r="J77493" s="18"/>
      <c r="K77493" s="18">
        <v>30</v>
      </c>
      <c r="L77493" s="2" t="s">
        <v>770</v>
      </c>
    </row>
    <row r="77494" spans="1:12" ht="18" customHeight="1">
      <c r="A77494" s="17">
        <v>37705</v>
      </c>
      <c r="B77494" s="17"/>
      <c r="C77494" s="18" t="s">
        <v>24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7</v>
      </c>
      <c r="J77494" s="18"/>
      <c r="K77494" s="18">
        <v>44</v>
      </c>
      <c r="L77494" s="2" t="s">
        <v>770</v>
      </c>
    </row>
    <row r="77495" spans="1:12" ht="18" customHeight="1">
      <c r="A77495" s="17">
        <v>37662</v>
      </c>
      <c r="B77495" s="17"/>
      <c r="C77495" s="18" t="s">
        <v>3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8</v>
      </c>
      <c r="J77495" s="18"/>
      <c r="K77495" s="18">
        <v>13</v>
      </c>
      <c r="L77495" s="2" t="s">
        <v>770</v>
      </c>
    </row>
    <row r="77496" spans="1:12" ht="18" customHeight="1">
      <c r="A77496" s="17">
        <v>37773</v>
      </c>
      <c r="B77496" s="17"/>
      <c r="C77496" s="18" t="s">
        <v>29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29</v>
      </c>
      <c r="J77496" s="18"/>
      <c r="K77496" s="18">
        <v>2</v>
      </c>
      <c r="L77496" s="2" t="s">
        <v>770</v>
      </c>
    </row>
    <row r="77497" spans="1:12" ht="18" customHeight="1">
      <c r="A77497" s="17">
        <v>37736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0</v>
      </c>
      <c r="J77497" s="18"/>
      <c r="K77497" s="18">
        <v>39</v>
      </c>
      <c r="L77497" s="2" t="s">
        <v>770</v>
      </c>
    </row>
    <row r="77498" spans="1:12" ht="18" customHeight="1">
      <c r="A77498" s="17">
        <v>37669</v>
      </c>
      <c r="B77498" s="17"/>
      <c r="C77498" s="18" t="s">
        <v>18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1</v>
      </c>
      <c r="J77498" s="18"/>
      <c r="K77498" s="18">
        <v>39</v>
      </c>
      <c r="L77498" s="2" t="s">
        <v>770</v>
      </c>
    </row>
    <row r="77499" spans="1:12" ht="18" customHeight="1">
      <c r="A77499" s="17">
        <v>37785</v>
      </c>
      <c r="B77499" s="17"/>
      <c r="C77499" s="18" t="s">
        <v>35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2</v>
      </c>
      <c r="J77499" s="18"/>
      <c r="K77499" s="18">
        <v>54</v>
      </c>
      <c r="L77499" s="2" t="s">
        <v>770</v>
      </c>
    </row>
    <row r="77500" spans="1:12" ht="18" customHeight="1">
      <c r="A77500" s="17">
        <v>3776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3</v>
      </c>
      <c r="J77500" s="18"/>
      <c r="K77500" s="18">
        <v>80</v>
      </c>
      <c r="L77500" s="2" t="s">
        <v>770</v>
      </c>
    </row>
    <row r="77501" spans="1:12" ht="18" customHeight="1">
      <c r="A77501" s="17">
        <v>37705</v>
      </c>
      <c r="B77501" s="17"/>
      <c r="C77501" s="18" t="s">
        <v>24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4</v>
      </c>
      <c r="J77501" s="18"/>
      <c r="K77501" s="18">
        <v>10</v>
      </c>
      <c r="L77501" s="2" t="s">
        <v>770</v>
      </c>
    </row>
    <row r="77502" spans="1:12" ht="18" customHeight="1">
      <c r="A77502" s="17">
        <v>37662</v>
      </c>
      <c r="B77502" s="17"/>
      <c r="C77502" s="18" t="s">
        <v>3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5</v>
      </c>
      <c r="J77502" s="18"/>
      <c r="K77502" s="18">
        <v>12</v>
      </c>
      <c r="L77502" s="2" t="s">
        <v>770</v>
      </c>
    </row>
    <row r="77503" spans="1:12" ht="18" customHeight="1">
      <c r="A77503" s="17">
        <v>37773</v>
      </c>
      <c r="B77503" s="17"/>
      <c r="C77503" s="18" t="s">
        <v>29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6</v>
      </c>
      <c r="J77503" s="18"/>
      <c r="K77503" s="18">
        <v>46</v>
      </c>
      <c r="L77503" s="2" t="s">
        <v>770</v>
      </c>
    </row>
    <row r="77504" spans="1:12" ht="18" customHeight="1">
      <c r="A77504" s="17">
        <v>37736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7</v>
      </c>
      <c r="J77504" s="18"/>
      <c r="K77504" s="18">
        <v>54</v>
      </c>
      <c r="L77504" s="2" t="s">
        <v>770</v>
      </c>
    </row>
    <row r="77505" spans="1:12" ht="18" customHeight="1">
      <c r="A77505" s="17">
        <v>37669</v>
      </c>
      <c r="B77505" s="17"/>
      <c r="C77505" s="18" t="s">
        <v>18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8</v>
      </c>
      <c r="J77505" s="18"/>
      <c r="K77505" s="18">
        <v>29</v>
      </c>
      <c r="L77505" s="2" t="s">
        <v>770</v>
      </c>
    </row>
    <row r="77506" spans="1:12" ht="18" customHeight="1">
      <c r="A77506" s="17">
        <v>37785</v>
      </c>
      <c r="B77506" s="17"/>
      <c r="C77506" s="18" t="s">
        <v>35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39</v>
      </c>
      <c r="J77506" s="18"/>
      <c r="K77506" s="18">
        <v>18</v>
      </c>
      <c r="L77506" s="2" t="s">
        <v>770</v>
      </c>
    </row>
    <row r="77507" spans="1:12" ht="18" customHeight="1">
      <c r="A77507" s="17">
        <v>3776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0</v>
      </c>
      <c r="J77507" s="18"/>
      <c r="K77507" s="18">
        <v>14</v>
      </c>
      <c r="L77507" s="2" t="s">
        <v>770</v>
      </c>
    </row>
    <row r="77508" spans="1:12" ht="18" customHeight="1">
      <c r="A77508" s="17">
        <v>37705</v>
      </c>
      <c r="B77508" s="17"/>
      <c r="C77508" s="18" t="s">
        <v>24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1</v>
      </c>
      <c r="J77508" s="18"/>
      <c r="K77508" s="18">
        <v>43</v>
      </c>
      <c r="L77508" s="2" t="s">
        <v>770</v>
      </c>
    </row>
    <row r="77509" spans="1:12" ht="18" customHeight="1">
      <c r="A77509" s="17">
        <v>37736</v>
      </c>
      <c r="B77509" s="17"/>
      <c r="C77509" s="18" t="s">
        <v>18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2</v>
      </c>
      <c r="J77509" s="18"/>
      <c r="K77509" s="18">
        <v>6</v>
      </c>
      <c r="L77509" s="2" t="s">
        <v>770</v>
      </c>
    </row>
    <row r="77510" spans="1:12" ht="18" customHeight="1">
      <c r="A77510" s="17">
        <v>37773</v>
      </c>
      <c r="B77510" s="17"/>
      <c r="C77510" s="18" t="s">
        <v>29</v>
      </c>
      <c r="D77510" s="18" t="s">
        <v>14</v>
      </c>
      <c r="E77510" s="18"/>
      <c r="F77510" s="18" t="s">
        <v>20</v>
      </c>
      <c r="G77510" s="19">
        <v>8</v>
      </c>
      <c r="H77510" s="18">
        <v>60</v>
      </c>
      <c r="I77510" s="18" t="s">
        <v>343</v>
      </c>
      <c r="J77510" s="18"/>
      <c r="K77510" s="18">
        <v>97</v>
      </c>
      <c r="L77510" s="2" t="s">
        <v>770</v>
      </c>
    </row>
    <row r="77511" spans="1:12" ht="18" customHeight="1">
      <c r="A77511" s="17">
        <v>37747</v>
      </c>
      <c r="B77511" s="17"/>
      <c r="C77511" s="18" t="s">
        <v>167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4</v>
      </c>
      <c r="J77511" s="18"/>
      <c r="K77511" s="18">
        <v>66</v>
      </c>
      <c r="L77511" s="2" t="s">
        <v>770</v>
      </c>
    </row>
    <row r="77512" spans="1:12" ht="18" customHeight="1">
      <c r="A77512" s="17">
        <v>37738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5</v>
      </c>
      <c r="J77512" s="18"/>
      <c r="K77512" s="18">
        <v>91</v>
      </c>
      <c r="L77512" s="2" t="s">
        <v>770</v>
      </c>
    </row>
    <row r="77513" spans="1:12" ht="18" customHeight="1">
      <c r="A77513" s="17">
        <v>37823</v>
      </c>
      <c r="B77513" s="17"/>
      <c r="C77513" s="18" t="s">
        <v>39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6</v>
      </c>
      <c r="J77513" s="18"/>
      <c r="K77513" s="18">
        <v>91</v>
      </c>
      <c r="L77513" s="2" t="s">
        <v>770</v>
      </c>
    </row>
    <row r="77514" spans="1:12" ht="18" customHeight="1">
      <c r="A77514" s="17">
        <v>37747</v>
      </c>
      <c r="B77514" s="17"/>
      <c r="C77514" s="18" t="s">
        <v>167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7</v>
      </c>
      <c r="J77514" s="18"/>
      <c r="K77514" s="18">
        <v>77</v>
      </c>
      <c r="L77514" s="2" t="s">
        <v>770</v>
      </c>
    </row>
    <row r="77515" spans="1:12" ht="18" customHeight="1">
      <c r="A77515" s="17">
        <v>37738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8</v>
      </c>
      <c r="J77515" s="18"/>
      <c r="K77515" s="18">
        <v>87</v>
      </c>
      <c r="L77515" s="2" t="s">
        <v>770</v>
      </c>
    </row>
    <row r="77516" spans="1:12" ht="18" customHeight="1">
      <c r="A77516" s="17">
        <v>37823</v>
      </c>
      <c r="B77516" s="17"/>
      <c r="C77516" s="18" t="s">
        <v>39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49</v>
      </c>
      <c r="J77516" s="18"/>
      <c r="K77516" s="18">
        <v>93</v>
      </c>
      <c r="L77516" s="2" t="s">
        <v>770</v>
      </c>
    </row>
    <row r="77517" spans="1:12" ht="18" customHeight="1">
      <c r="A77517" s="17">
        <v>37747</v>
      </c>
      <c r="B77517" s="17"/>
      <c r="C77517" s="18" t="s">
        <v>167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0</v>
      </c>
      <c r="J77517" s="18"/>
      <c r="K77517" s="18">
        <v>37</v>
      </c>
      <c r="L77517" s="2" t="s">
        <v>770</v>
      </c>
    </row>
    <row r="77518" spans="1:12" ht="18" customHeight="1">
      <c r="A77518" s="17">
        <v>37738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1</v>
      </c>
      <c r="J77518" s="18"/>
      <c r="K77518" s="18">
        <v>20</v>
      </c>
      <c r="L77518" s="2" t="s">
        <v>770</v>
      </c>
    </row>
    <row r="77519" spans="1:12" ht="18" customHeight="1">
      <c r="A77519" s="17">
        <v>37823</v>
      </c>
      <c r="B77519" s="17"/>
      <c r="C77519" s="18" t="s">
        <v>39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2</v>
      </c>
      <c r="J77519" s="18"/>
      <c r="K77519" s="18">
        <v>85</v>
      </c>
      <c r="L77519" s="2" t="s">
        <v>770</v>
      </c>
    </row>
    <row r="77520" spans="1:12" ht="18" customHeight="1">
      <c r="A77520" s="17">
        <v>37747</v>
      </c>
      <c r="B77520" s="17"/>
      <c r="C77520" s="18" t="s">
        <v>167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3</v>
      </c>
      <c r="J77520" s="18"/>
      <c r="K77520" s="18">
        <v>84</v>
      </c>
      <c r="L77520" s="2" t="s">
        <v>770</v>
      </c>
    </row>
    <row r="77521" spans="1:12" ht="18" customHeight="1">
      <c r="A77521" s="17">
        <v>37738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4</v>
      </c>
      <c r="J77521" s="18"/>
      <c r="K77521" s="18">
        <v>23</v>
      </c>
      <c r="L77521" s="2" t="s">
        <v>770</v>
      </c>
    </row>
    <row r="77522" spans="1:12" ht="18" customHeight="1">
      <c r="A77522" s="17">
        <v>37823</v>
      </c>
      <c r="B77522" s="17"/>
      <c r="C77522" s="18" t="s">
        <v>39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5</v>
      </c>
      <c r="J77522" s="18"/>
      <c r="K77522" s="18">
        <v>4</v>
      </c>
      <c r="L77522" s="2" t="s">
        <v>770</v>
      </c>
    </row>
    <row r="77523" spans="1:12" ht="18" customHeight="1">
      <c r="A77523" s="17">
        <v>37747</v>
      </c>
      <c r="B77523" s="17"/>
      <c r="C77523" s="18" t="s">
        <v>167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6</v>
      </c>
      <c r="J77523" s="18"/>
      <c r="K77523" s="18">
        <v>66</v>
      </c>
      <c r="L77523" s="2" t="s">
        <v>770</v>
      </c>
    </row>
    <row r="77524" spans="1:12" ht="18" customHeight="1">
      <c r="A77524" s="17">
        <v>37738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7</v>
      </c>
      <c r="J77524" s="18"/>
      <c r="K77524" s="18">
        <v>46</v>
      </c>
      <c r="L77524" s="2" t="s">
        <v>770</v>
      </c>
    </row>
    <row r="77525" spans="1:12" ht="18" customHeight="1">
      <c r="A77525" s="17">
        <v>37823</v>
      </c>
      <c r="B77525" s="17"/>
      <c r="C77525" s="18" t="s">
        <v>39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8</v>
      </c>
      <c r="J77525" s="18"/>
      <c r="K77525" s="18">
        <v>25</v>
      </c>
      <c r="L77525" s="2" t="s">
        <v>770</v>
      </c>
    </row>
    <row r="77526" spans="1:12" ht="18" customHeight="1">
      <c r="A77526" s="17">
        <v>37747</v>
      </c>
      <c r="B77526" s="17"/>
      <c r="C77526" s="18" t="s">
        <v>167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59</v>
      </c>
      <c r="J77526" s="18"/>
      <c r="K77526" s="18">
        <v>89</v>
      </c>
      <c r="L77526" s="2" t="s">
        <v>770</v>
      </c>
    </row>
    <row r="77527" spans="1:12" ht="18" customHeight="1">
      <c r="A77527" s="17">
        <v>37738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0</v>
      </c>
      <c r="J77527" s="18"/>
      <c r="K77527" s="18">
        <v>14</v>
      </c>
      <c r="L77527" s="2" t="s">
        <v>770</v>
      </c>
    </row>
    <row r="77528" spans="1:12" ht="18" customHeight="1">
      <c r="A77528" s="17">
        <v>37823</v>
      </c>
      <c r="B77528" s="17"/>
      <c r="C77528" s="18" t="s">
        <v>39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1</v>
      </c>
      <c r="J77528" s="18"/>
      <c r="K77528" s="18">
        <v>84</v>
      </c>
      <c r="L77528" s="2" t="s">
        <v>770</v>
      </c>
    </row>
    <row r="77529" spans="1:12" ht="18" customHeight="1">
      <c r="A77529" s="17">
        <v>37747</v>
      </c>
      <c r="B77529" s="17"/>
      <c r="C77529" s="18" t="s">
        <v>167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2</v>
      </c>
      <c r="J77529" s="18"/>
      <c r="K77529" s="18">
        <v>53</v>
      </c>
      <c r="L77529" s="2" t="s">
        <v>770</v>
      </c>
    </row>
    <row r="77530" spans="1:12" ht="18" customHeight="1">
      <c r="A77530" s="17">
        <v>37738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3</v>
      </c>
      <c r="J77530" s="18"/>
      <c r="K77530" s="18">
        <v>24</v>
      </c>
      <c r="L77530" s="2" t="s">
        <v>770</v>
      </c>
    </row>
    <row r="77531" spans="1:12" ht="18" customHeight="1">
      <c r="A77531" s="17">
        <v>37823</v>
      </c>
      <c r="B77531" s="17"/>
      <c r="C77531" s="18" t="s">
        <v>39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4</v>
      </c>
      <c r="J77531" s="18"/>
      <c r="K77531" s="18">
        <v>37</v>
      </c>
      <c r="L77531" s="2" t="s">
        <v>770</v>
      </c>
    </row>
    <row r="77532" spans="1:12" ht="18" customHeight="1">
      <c r="A77532" s="17">
        <v>37747</v>
      </c>
      <c r="B77532" s="17"/>
      <c r="C77532" s="18" t="s">
        <v>167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5</v>
      </c>
      <c r="J77532" s="18"/>
      <c r="K77532" s="18">
        <v>2</v>
      </c>
      <c r="L77532" s="2" t="s">
        <v>770</v>
      </c>
    </row>
    <row r="77533" spans="1:12" ht="18" customHeight="1">
      <c r="A77533" s="17">
        <v>37738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6</v>
      </c>
      <c r="J77533" s="18"/>
      <c r="K77533" s="18">
        <v>12</v>
      </c>
      <c r="L77533" s="2" t="s">
        <v>770</v>
      </c>
    </row>
    <row r="77534" spans="1:12" ht="18" customHeight="1">
      <c r="A77534" s="17">
        <v>37823</v>
      </c>
      <c r="B77534" s="17"/>
      <c r="C77534" s="18" t="s">
        <v>39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7</v>
      </c>
      <c r="J77534" s="18"/>
      <c r="K77534" s="18">
        <v>75</v>
      </c>
      <c r="L77534" s="2" t="s">
        <v>770</v>
      </c>
    </row>
    <row r="77535" spans="1:12" ht="18" customHeight="1">
      <c r="A77535" s="17">
        <v>37747</v>
      </c>
      <c r="B77535" s="17"/>
      <c r="C77535" s="18" t="s">
        <v>167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8</v>
      </c>
      <c r="J77535" s="18"/>
      <c r="K77535" s="18">
        <v>96</v>
      </c>
      <c r="L77535" s="2" t="s">
        <v>770</v>
      </c>
    </row>
    <row r="77536" spans="1:12" ht="18" customHeight="1">
      <c r="A77536" s="17">
        <v>37738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69</v>
      </c>
      <c r="J77536" s="18"/>
      <c r="K77536" s="18">
        <v>9</v>
      </c>
      <c r="L77536" s="2" t="s">
        <v>770</v>
      </c>
    </row>
    <row r="77537" spans="1:12" ht="18" customHeight="1">
      <c r="A77537" s="17">
        <v>37823</v>
      </c>
      <c r="B77537" s="17"/>
      <c r="C77537" s="18" t="s">
        <v>39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0</v>
      </c>
      <c r="J77537" s="18"/>
      <c r="K77537" s="18">
        <v>75</v>
      </c>
      <c r="L77537" s="2" t="s">
        <v>770</v>
      </c>
    </row>
    <row r="77538" spans="1:12" ht="18" customHeight="1">
      <c r="A77538" s="17">
        <v>37747</v>
      </c>
      <c r="B77538" s="17"/>
      <c r="C77538" s="18" t="s">
        <v>167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1</v>
      </c>
      <c r="J77538" s="18"/>
      <c r="K77538" s="18">
        <v>100</v>
      </c>
      <c r="L77538" s="2" t="s">
        <v>770</v>
      </c>
    </row>
    <row r="77539" spans="1:12" ht="18" customHeight="1">
      <c r="A77539" s="17">
        <v>37738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2</v>
      </c>
      <c r="J77539" s="18"/>
      <c r="K77539" s="18">
        <v>32</v>
      </c>
      <c r="L77539" s="2" t="s">
        <v>770</v>
      </c>
    </row>
    <row r="77540" spans="1:12" ht="18" customHeight="1">
      <c r="A77540" s="17">
        <v>37823</v>
      </c>
      <c r="B77540" s="17"/>
      <c r="C77540" s="18" t="s">
        <v>39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3</v>
      </c>
      <c r="J77540" s="18"/>
      <c r="K77540" s="18">
        <v>95</v>
      </c>
      <c r="L77540" s="2" t="s">
        <v>770</v>
      </c>
    </row>
    <row r="77541" spans="1:12" ht="18" customHeight="1">
      <c r="A77541" s="17">
        <v>37747</v>
      </c>
      <c r="B77541" s="17"/>
      <c r="C77541" s="18" t="s">
        <v>167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4</v>
      </c>
      <c r="J77541" s="18"/>
      <c r="K77541" s="18">
        <v>44</v>
      </c>
      <c r="L77541" s="2" t="s">
        <v>770</v>
      </c>
    </row>
    <row r="77542" spans="1:12" ht="18" customHeight="1">
      <c r="A77542" s="17">
        <v>37738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5</v>
      </c>
      <c r="J77542" s="18"/>
      <c r="K77542" s="18">
        <v>84</v>
      </c>
      <c r="L77542" s="2" t="s">
        <v>770</v>
      </c>
    </row>
    <row r="77543" spans="1:12" ht="18" customHeight="1">
      <c r="A77543" s="17">
        <v>37823</v>
      </c>
      <c r="B77543" s="17"/>
      <c r="C77543" s="18" t="s">
        <v>39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6</v>
      </c>
      <c r="J77543" s="18"/>
      <c r="K77543" s="18">
        <v>99</v>
      </c>
      <c r="L77543" s="2" t="s">
        <v>770</v>
      </c>
    </row>
    <row r="77544" spans="1:12" ht="18" customHeight="1">
      <c r="A77544" s="17">
        <v>37747</v>
      </c>
      <c r="B77544" s="17"/>
      <c r="C77544" s="18" t="s">
        <v>167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7</v>
      </c>
      <c r="J77544" s="18"/>
      <c r="K77544" s="18">
        <v>14</v>
      </c>
      <c r="L77544" s="2" t="s">
        <v>770</v>
      </c>
    </row>
    <row r="77545" spans="1:12" ht="18" customHeight="1">
      <c r="A77545" s="17">
        <v>37738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8</v>
      </c>
      <c r="J77545" s="18"/>
      <c r="K77545" s="18">
        <v>94</v>
      </c>
      <c r="L77545" s="2" t="s">
        <v>770</v>
      </c>
    </row>
    <row r="77546" spans="1:12" ht="18" customHeight="1">
      <c r="A77546" s="17">
        <v>37823</v>
      </c>
      <c r="B77546" s="17"/>
      <c r="C77546" s="18" t="s">
        <v>39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79</v>
      </c>
      <c r="J77546" s="18"/>
      <c r="K77546" s="18">
        <v>69</v>
      </c>
      <c r="L77546" s="2" t="s">
        <v>770</v>
      </c>
    </row>
    <row r="77547" spans="1:12" ht="18" customHeight="1">
      <c r="A77547" s="17">
        <v>37747</v>
      </c>
      <c r="B77547" s="17"/>
      <c r="C77547" s="18" t="s">
        <v>167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0</v>
      </c>
      <c r="J77547" s="18"/>
      <c r="K77547" s="18">
        <v>58</v>
      </c>
      <c r="L77547" s="2" t="s">
        <v>770</v>
      </c>
    </row>
    <row r="77548" spans="1:12" ht="18" customHeight="1">
      <c r="A77548" s="17">
        <v>37738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60</v>
      </c>
      <c r="I77548" s="18" t="s">
        <v>381</v>
      </c>
      <c r="J77548" s="18"/>
      <c r="K77548" s="18">
        <v>26</v>
      </c>
      <c r="L77548" s="2" t="s">
        <v>770</v>
      </c>
    </row>
    <row r="77549" spans="1:12" ht="18" customHeight="1">
      <c r="A77549" s="17">
        <v>37823</v>
      </c>
      <c r="B77549" s="17"/>
      <c r="C77549" s="18" t="s">
        <v>39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2</v>
      </c>
      <c r="J77549" s="18"/>
      <c r="K77549" s="18">
        <v>20</v>
      </c>
      <c r="L77549" s="2" t="s">
        <v>770</v>
      </c>
    </row>
    <row r="77550" spans="1:12" ht="18" customHeight="1">
      <c r="A77550" s="17">
        <v>37747</v>
      </c>
      <c r="B77550" s="17"/>
      <c r="C77550" s="18" t="s">
        <v>167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3</v>
      </c>
      <c r="J77550" s="18"/>
      <c r="K77550" s="18">
        <v>72</v>
      </c>
      <c r="L77550" s="2" t="s">
        <v>770</v>
      </c>
    </row>
    <row r="77551" spans="1:12" ht="18" customHeight="1">
      <c r="A77551" s="17">
        <v>37738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4</v>
      </c>
      <c r="J77551" s="18"/>
      <c r="K77551" s="18">
        <v>90</v>
      </c>
      <c r="L77551" s="2" t="s">
        <v>770</v>
      </c>
    </row>
    <row r="77552" spans="1:12" ht="18" customHeight="1">
      <c r="A77552" s="17">
        <v>37823</v>
      </c>
      <c r="B77552" s="17"/>
      <c r="C77552" s="18" t="s">
        <v>39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385</v>
      </c>
      <c r="J77552" s="18"/>
      <c r="K77552" s="18">
        <v>52</v>
      </c>
      <c r="L77552" s="2" t="s">
        <v>770</v>
      </c>
    </row>
    <row r="77553" spans="1:12" ht="18" customHeight="1">
      <c r="A77553" s="17">
        <v>37747</v>
      </c>
      <c r="B77553" s="17"/>
      <c r="C77553" s="18" t="s">
        <v>167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1</v>
      </c>
      <c r="J77553" s="18"/>
      <c r="K77553" s="18">
        <v>80</v>
      </c>
      <c r="L77553" s="2" t="s">
        <v>770</v>
      </c>
    </row>
    <row r="77554" spans="1:12" ht="18" customHeight="1">
      <c r="A77554" s="17">
        <v>37738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3</v>
      </c>
      <c r="J77554" s="18"/>
      <c r="K77554" s="18">
        <v>100</v>
      </c>
      <c r="L77554" s="2" t="s">
        <v>770</v>
      </c>
    </row>
    <row r="77555" spans="1:12" ht="18" customHeight="1">
      <c r="A77555" s="17">
        <v>37823</v>
      </c>
      <c r="B77555" s="17"/>
      <c r="C77555" s="18" t="s">
        <v>39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5</v>
      </c>
      <c r="J77555" s="18"/>
      <c r="K77555" s="18">
        <v>1</v>
      </c>
      <c r="L77555" s="2" t="s">
        <v>770</v>
      </c>
    </row>
    <row r="77556" spans="1:12" ht="18" customHeight="1">
      <c r="A77556" s="17">
        <v>37747</v>
      </c>
      <c r="B77556" s="17"/>
      <c r="C77556" s="18" t="s">
        <v>167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6</v>
      </c>
      <c r="J77556" s="18"/>
      <c r="K77556" s="18">
        <v>72</v>
      </c>
      <c r="L77556" s="2" t="s">
        <v>770</v>
      </c>
    </row>
    <row r="77557" spans="1:12" ht="18" customHeight="1">
      <c r="A77557" s="17">
        <v>37738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28</v>
      </c>
      <c r="J77557" s="18"/>
      <c r="K77557" s="18">
        <v>14</v>
      </c>
      <c r="L77557" s="2" t="s">
        <v>770</v>
      </c>
    </row>
    <row r="77558" spans="1:12" ht="18" customHeight="1">
      <c r="A77558" s="17">
        <v>37823</v>
      </c>
      <c r="B77558" s="17"/>
      <c r="C77558" s="18" t="s">
        <v>39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1</v>
      </c>
      <c r="J77558" s="18"/>
      <c r="K77558" s="18">
        <v>46</v>
      </c>
      <c r="L77558" s="2" t="s">
        <v>770</v>
      </c>
    </row>
    <row r="77559" spans="1:12" ht="18" customHeight="1">
      <c r="A77559" s="17">
        <v>37747</v>
      </c>
      <c r="B77559" s="17"/>
      <c r="C77559" s="18" t="s">
        <v>167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2</v>
      </c>
      <c r="J77559" s="18"/>
      <c r="K77559" s="18">
        <v>29</v>
      </c>
      <c r="L77559" s="2" t="s">
        <v>770</v>
      </c>
    </row>
    <row r="77560" spans="1:12" ht="18" customHeight="1">
      <c r="A77560" s="17">
        <v>37738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4</v>
      </c>
      <c r="J77560" s="18"/>
      <c r="K77560" s="18">
        <v>66</v>
      </c>
      <c r="L77560" s="2" t="s">
        <v>770</v>
      </c>
    </row>
    <row r="77561" spans="1:12" ht="18" customHeight="1">
      <c r="A77561" s="17">
        <v>37823</v>
      </c>
      <c r="B77561" s="17"/>
      <c r="C77561" s="18" t="s">
        <v>39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6</v>
      </c>
      <c r="J77561" s="18"/>
      <c r="K77561" s="18">
        <v>17</v>
      </c>
      <c r="L77561" s="2" t="s">
        <v>770</v>
      </c>
    </row>
    <row r="77562" spans="1:12" ht="18" customHeight="1">
      <c r="A77562" s="17">
        <v>37747</v>
      </c>
      <c r="B77562" s="17"/>
      <c r="C77562" s="18" t="s">
        <v>167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7</v>
      </c>
      <c r="J77562" s="18"/>
      <c r="K77562" s="18">
        <v>95</v>
      </c>
      <c r="L77562" s="2" t="s">
        <v>770</v>
      </c>
    </row>
    <row r="77563" spans="1:12" ht="18" customHeight="1">
      <c r="A77563" s="17">
        <v>37738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38</v>
      </c>
      <c r="J77563" s="18"/>
      <c r="K77563" s="18">
        <v>32</v>
      </c>
      <c r="L77563" s="2" t="s">
        <v>770</v>
      </c>
    </row>
    <row r="77564" spans="1:12" ht="18" customHeight="1">
      <c r="A77564" s="17">
        <v>37823</v>
      </c>
      <c r="B77564" s="17"/>
      <c r="C77564" s="18" t="s">
        <v>39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0</v>
      </c>
      <c r="J77564" s="18"/>
      <c r="K77564" s="18">
        <v>84</v>
      </c>
      <c r="L77564" s="2" t="s">
        <v>770</v>
      </c>
    </row>
    <row r="77565" spans="1:12" ht="18" customHeight="1">
      <c r="A77565" s="17">
        <v>37747</v>
      </c>
      <c r="B77565" s="17"/>
      <c r="C77565" s="18" t="s">
        <v>167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1</v>
      </c>
      <c r="J77565" s="18"/>
      <c r="K77565" s="18">
        <v>33</v>
      </c>
      <c r="L77565" s="2" t="s">
        <v>770</v>
      </c>
    </row>
    <row r="77566" spans="1:12" ht="18" customHeight="1">
      <c r="A77566" s="17">
        <v>37738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2</v>
      </c>
      <c r="J77566" s="18"/>
      <c r="K77566" s="18">
        <v>10</v>
      </c>
      <c r="L77566" s="2" t="s">
        <v>770</v>
      </c>
    </row>
    <row r="77567" spans="1:12" ht="18" customHeight="1">
      <c r="A77567" s="17">
        <v>37823</v>
      </c>
      <c r="B77567" s="17"/>
      <c r="C77567" s="18" t="s">
        <v>39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3</v>
      </c>
      <c r="J77567" s="18"/>
      <c r="K77567" s="18">
        <v>37</v>
      </c>
      <c r="L77567" s="2" t="s">
        <v>770</v>
      </c>
    </row>
    <row r="77568" spans="1:12" ht="18" customHeight="1">
      <c r="A77568" s="17">
        <v>37747</v>
      </c>
      <c r="B77568" s="17"/>
      <c r="C77568" s="18" t="s">
        <v>167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4</v>
      </c>
      <c r="J77568" s="18"/>
      <c r="K77568" s="18">
        <v>61</v>
      </c>
      <c r="L77568" s="2" t="s">
        <v>770</v>
      </c>
    </row>
    <row r="77569" spans="1:12" ht="18" customHeight="1">
      <c r="A77569" s="17">
        <v>37738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5</v>
      </c>
      <c r="J77569" s="18"/>
      <c r="K77569" s="18">
        <v>3</v>
      </c>
      <c r="L77569" s="2" t="s">
        <v>770</v>
      </c>
    </row>
    <row r="77570" spans="1:12" ht="18" customHeight="1">
      <c r="A77570" s="17">
        <v>37823</v>
      </c>
      <c r="B77570" s="17"/>
      <c r="C77570" s="18" t="s">
        <v>39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6</v>
      </c>
      <c r="J77570" s="18"/>
      <c r="K77570" s="18">
        <v>17</v>
      </c>
      <c r="L77570" s="2" t="s">
        <v>770</v>
      </c>
    </row>
    <row r="77571" spans="1:12" ht="18" customHeight="1">
      <c r="A77571" s="17">
        <v>37747</v>
      </c>
      <c r="B77571" s="17"/>
      <c r="C77571" s="18" t="s">
        <v>167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7</v>
      </c>
      <c r="J77571" s="18"/>
      <c r="K77571" s="18">
        <v>14</v>
      </c>
      <c r="L77571" s="2" t="s">
        <v>770</v>
      </c>
    </row>
    <row r="77572" spans="1:12" ht="18" customHeight="1">
      <c r="A77572" s="17">
        <v>37738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8</v>
      </c>
      <c r="J77572" s="18"/>
      <c r="K77572" s="18">
        <v>81</v>
      </c>
      <c r="L77572" s="2" t="s">
        <v>770</v>
      </c>
    </row>
    <row r="77573" spans="1:12" ht="18" customHeight="1">
      <c r="A77573" s="17">
        <v>37823</v>
      </c>
      <c r="B77573" s="17"/>
      <c r="C77573" s="18" t="s">
        <v>39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49</v>
      </c>
      <c r="J77573" s="18"/>
      <c r="K77573" s="18">
        <v>97</v>
      </c>
      <c r="L77573" s="2" t="s">
        <v>770</v>
      </c>
    </row>
    <row r="77574" spans="1:12" ht="18" customHeight="1">
      <c r="A77574" s="17">
        <v>37747</v>
      </c>
      <c r="B77574" s="17"/>
      <c r="C77574" s="18" t="s">
        <v>167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0</v>
      </c>
      <c r="J77574" s="18"/>
      <c r="K77574" s="18">
        <v>41</v>
      </c>
      <c r="L77574" s="2" t="s">
        <v>770</v>
      </c>
    </row>
    <row r="77575" spans="1:12" ht="18" customHeight="1">
      <c r="A77575" s="17">
        <v>37738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1</v>
      </c>
      <c r="J77575" s="18"/>
      <c r="K77575" s="18">
        <v>42</v>
      </c>
      <c r="L77575" s="2" t="s">
        <v>770</v>
      </c>
    </row>
    <row r="77576" spans="1:12" ht="18" customHeight="1">
      <c r="A77576" s="17">
        <v>37823</v>
      </c>
      <c r="B77576" s="17"/>
      <c r="C77576" s="18" t="s">
        <v>39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2</v>
      </c>
      <c r="J77576" s="18"/>
      <c r="K77576" s="18">
        <v>65</v>
      </c>
      <c r="L77576" s="2" t="s">
        <v>770</v>
      </c>
    </row>
    <row r="77577" spans="1:12" ht="18" customHeight="1">
      <c r="A77577" s="17">
        <v>37747</v>
      </c>
      <c r="B77577" s="17"/>
      <c r="C77577" s="18" t="s">
        <v>167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3</v>
      </c>
      <c r="J77577" s="18"/>
      <c r="K77577" s="18">
        <v>83</v>
      </c>
      <c r="L77577" s="2" t="s">
        <v>770</v>
      </c>
    </row>
    <row r="77578" spans="1:12" ht="18" customHeight="1">
      <c r="A77578" s="17">
        <v>37738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4</v>
      </c>
      <c r="J77578" s="18"/>
      <c r="K77578" s="18">
        <v>30</v>
      </c>
      <c r="L77578" s="2" t="s">
        <v>770</v>
      </c>
    </row>
    <row r="77579" spans="1:12" ht="18" customHeight="1">
      <c r="A77579" s="17">
        <v>37823</v>
      </c>
      <c r="B77579" s="17"/>
      <c r="C77579" s="18" t="s">
        <v>39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5</v>
      </c>
      <c r="J77579" s="18"/>
      <c r="K77579" s="18">
        <v>77</v>
      </c>
      <c r="L77579" s="2" t="s">
        <v>770</v>
      </c>
    </row>
    <row r="77580" spans="1:12" ht="18" customHeight="1">
      <c r="A77580" s="17">
        <v>37747</v>
      </c>
      <c r="B77580" s="17"/>
      <c r="C77580" s="18" t="s">
        <v>167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6</v>
      </c>
      <c r="J77580" s="18"/>
      <c r="K77580" s="18">
        <v>45</v>
      </c>
      <c r="L77580" s="2" t="s">
        <v>770</v>
      </c>
    </row>
    <row r="77581" spans="1:12" ht="18" customHeight="1">
      <c r="A77581" s="17">
        <v>37738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7</v>
      </c>
      <c r="J77581" s="18"/>
      <c r="K77581" s="18">
        <v>10</v>
      </c>
      <c r="L77581" s="2" t="s">
        <v>770</v>
      </c>
    </row>
    <row r="77582" spans="1:12" ht="18" customHeight="1">
      <c r="A77582" s="17">
        <v>37823</v>
      </c>
      <c r="B77582" s="17"/>
      <c r="C77582" s="18" t="s">
        <v>39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8</v>
      </c>
      <c r="J77582" s="18"/>
      <c r="K77582" s="18">
        <v>30</v>
      </c>
      <c r="L77582" s="2" t="s">
        <v>770</v>
      </c>
    </row>
    <row r="77583" spans="1:12" ht="18" customHeight="1">
      <c r="A77583" s="17">
        <v>37747</v>
      </c>
      <c r="B77583" s="17"/>
      <c r="C77583" s="18" t="s">
        <v>167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59</v>
      </c>
      <c r="J77583" s="18"/>
      <c r="K77583" s="18">
        <v>31</v>
      </c>
      <c r="L77583" s="2" t="s">
        <v>770</v>
      </c>
    </row>
    <row r="77584" spans="1:12" ht="18" customHeight="1">
      <c r="A77584" s="17">
        <v>37738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0</v>
      </c>
      <c r="J77584" s="18"/>
      <c r="K77584" s="18">
        <v>93</v>
      </c>
      <c r="L77584" s="2" t="s">
        <v>770</v>
      </c>
    </row>
    <row r="77585" spans="1:12" ht="18" customHeight="1">
      <c r="A77585" s="17">
        <v>37823</v>
      </c>
      <c r="B77585" s="17"/>
      <c r="C77585" s="18" t="s">
        <v>39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1</v>
      </c>
      <c r="J77585" s="18"/>
      <c r="K77585" s="18">
        <v>7</v>
      </c>
      <c r="L77585" s="2" t="s">
        <v>770</v>
      </c>
    </row>
    <row r="77586" spans="1:12" ht="18" customHeight="1">
      <c r="A77586" s="17">
        <v>37747</v>
      </c>
      <c r="B77586" s="17"/>
      <c r="C77586" s="18" t="s">
        <v>167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2</v>
      </c>
      <c r="J77586" s="18"/>
      <c r="K77586" s="18">
        <v>7</v>
      </c>
      <c r="L77586" s="2" t="s">
        <v>770</v>
      </c>
    </row>
    <row r="77587" spans="1:12" ht="18" customHeight="1">
      <c r="A77587" s="17">
        <v>37738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3</v>
      </c>
      <c r="J77587" s="18"/>
      <c r="K77587" s="18">
        <v>57</v>
      </c>
      <c r="L77587" s="2" t="s">
        <v>770</v>
      </c>
    </row>
    <row r="77588" spans="1:12" ht="18" customHeight="1">
      <c r="A77588" s="17">
        <v>37823</v>
      </c>
      <c r="B77588" s="17"/>
      <c r="C77588" s="18" t="s">
        <v>39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4</v>
      </c>
      <c r="J77588" s="18"/>
      <c r="K77588" s="18">
        <v>3</v>
      </c>
      <c r="L77588" s="2" t="s">
        <v>770</v>
      </c>
    </row>
    <row r="77589" spans="1:12" ht="18" customHeight="1">
      <c r="A77589" s="17">
        <v>37747</v>
      </c>
      <c r="B77589" s="17"/>
      <c r="C77589" s="18" t="s">
        <v>167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5</v>
      </c>
      <c r="J77589" s="18"/>
      <c r="K77589" s="18">
        <v>77</v>
      </c>
      <c r="L77589" s="2" t="s">
        <v>770</v>
      </c>
    </row>
    <row r="77590" spans="1:12" ht="18" customHeight="1">
      <c r="A77590" s="17">
        <v>37738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6</v>
      </c>
      <c r="J77590" s="18"/>
      <c r="K77590" s="18">
        <v>27</v>
      </c>
      <c r="L77590" s="2" t="s">
        <v>770</v>
      </c>
    </row>
    <row r="77591" spans="1:12" ht="18" customHeight="1">
      <c r="A77591" s="17">
        <v>37823</v>
      </c>
      <c r="B77591" s="17"/>
      <c r="C77591" s="18" t="s">
        <v>39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7</v>
      </c>
      <c r="J77591" s="18"/>
      <c r="K77591" s="18">
        <v>30</v>
      </c>
      <c r="L77591" s="2" t="s">
        <v>770</v>
      </c>
    </row>
    <row r="77592" spans="1:12" ht="18" customHeight="1">
      <c r="A77592" s="17">
        <v>37747</v>
      </c>
      <c r="B77592" s="17"/>
      <c r="C77592" s="18" t="s">
        <v>167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8</v>
      </c>
      <c r="J77592" s="18"/>
      <c r="K77592" s="18">
        <v>25</v>
      </c>
      <c r="L77592" s="2" t="s">
        <v>770</v>
      </c>
    </row>
    <row r="77593" spans="1:12" ht="18" customHeight="1">
      <c r="A77593" s="17">
        <v>37738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69</v>
      </c>
      <c r="J77593" s="18"/>
      <c r="K77593" s="18">
        <v>74</v>
      </c>
      <c r="L77593" s="2" t="s">
        <v>770</v>
      </c>
    </row>
    <row r="77594" spans="1:12" ht="18" customHeight="1">
      <c r="A77594" s="17">
        <v>37823</v>
      </c>
      <c r="B77594" s="17"/>
      <c r="C77594" s="18" t="s">
        <v>39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0</v>
      </c>
      <c r="J77594" s="18"/>
      <c r="K77594" s="18">
        <v>74</v>
      </c>
      <c r="L77594" s="2" t="s">
        <v>770</v>
      </c>
    </row>
    <row r="77595" spans="1:12" ht="18" customHeight="1">
      <c r="A77595" s="17">
        <v>37747</v>
      </c>
      <c r="B77595" s="17"/>
      <c r="C77595" s="18" t="s">
        <v>167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1</v>
      </c>
      <c r="J77595" s="18"/>
      <c r="K77595" s="18">
        <v>94</v>
      </c>
      <c r="L77595" s="2" t="s">
        <v>770</v>
      </c>
    </row>
    <row r="77596" spans="1:12" ht="18" customHeight="1">
      <c r="A77596" s="17">
        <v>37738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2</v>
      </c>
      <c r="J77596" s="18"/>
      <c r="K77596" s="18">
        <v>28</v>
      </c>
      <c r="L77596" s="2" t="s">
        <v>770</v>
      </c>
    </row>
    <row r="77597" spans="1:12" ht="18" customHeight="1">
      <c r="A77597" s="17">
        <v>37823</v>
      </c>
      <c r="B77597" s="17"/>
      <c r="C77597" s="18" t="s">
        <v>39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3</v>
      </c>
      <c r="J77597" s="18"/>
      <c r="K77597" s="18">
        <v>35</v>
      </c>
      <c r="L77597" s="2" t="s">
        <v>770</v>
      </c>
    </row>
    <row r="77598" spans="1:12" ht="18" customHeight="1">
      <c r="A77598" s="17">
        <v>37747</v>
      </c>
      <c r="B77598" s="17"/>
      <c r="C77598" s="18" t="s">
        <v>167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4</v>
      </c>
      <c r="J77598" s="18"/>
      <c r="K77598" s="18">
        <v>82</v>
      </c>
      <c r="L77598" s="2" t="s">
        <v>770</v>
      </c>
    </row>
    <row r="77599" spans="1:12" ht="18" customHeight="1">
      <c r="A77599" s="17">
        <v>37738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5</v>
      </c>
      <c r="J77599" s="18"/>
      <c r="K77599" s="18">
        <v>45</v>
      </c>
      <c r="L77599" s="2" t="s">
        <v>770</v>
      </c>
    </row>
    <row r="77600" spans="1:12" ht="18" customHeight="1">
      <c r="A77600" s="17">
        <v>37823</v>
      </c>
      <c r="B77600" s="17"/>
      <c r="C77600" s="18" t="s">
        <v>39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6</v>
      </c>
      <c r="J77600" s="18"/>
      <c r="K77600" s="18">
        <v>5</v>
      </c>
      <c r="L77600" s="2" t="s">
        <v>770</v>
      </c>
    </row>
    <row r="77601" spans="1:12" ht="18" customHeight="1">
      <c r="A77601" s="17">
        <v>37747</v>
      </c>
      <c r="B77601" s="17"/>
      <c r="C77601" s="18" t="s">
        <v>167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7</v>
      </c>
      <c r="J77601" s="18"/>
      <c r="K77601" s="18">
        <v>67</v>
      </c>
      <c r="L77601" s="2" t="s">
        <v>770</v>
      </c>
    </row>
    <row r="77602" spans="1:12" ht="18" customHeight="1">
      <c r="A77602" s="17">
        <v>37738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8</v>
      </c>
      <c r="J77602" s="18"/>
      <c r="K77602" s="18">
        <v>98</v>
      </c>
      <c r="L77602" s="2" t="s">
        <v>770</v>
      </c>
    </row>
    <row r="77603" spans="1:12" ht="18" customHeight="1">
      <c r="A77603" s="17">
        <v>37823</v>
      </c>
      <c r="B77603" s="17"/>
      <c r="C77603" s="18" t="s">
        <v>39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79</v>
      </c>
      <c r="J77603" s="18"/>
      <c r="K77603" s="18">
        <v>66</v>
      </c>
      <c r="L77603" s="2" t="s">
        <v>770</v>
      </c>
    </row>
    <row r="77604" spans="1:12" ht="18" customHeight="1">
      <c r="A77604" s="17">
        <v>37747</v>
      </c>
      <c r="B77604" s="17"/>
      <c r="C77604" s="18" t="s">
        <v>167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0</v>
      </c>
      <c r="J77604" s="18"/>
      <c r="K77604" s="18">
        <v>45</v>
      </c>
      <c r="L77604" s="2" t="s">
        <v>770</v>
      </c>
    </row>
    <row r="77605" spans="1:12" ht="18" customHeight="1">
      <c r="A77605" s="17">
        <v>37738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1</v>
      </c>
      <c r="J77605" s="18"/>
      <c r="K77605" s="18">
        <v>54</v>
      </c>
      <c r="L77605" s="2" t="s">
        <v>770</v>
      </c>
    </row>
    <row r="77606" spans="1:12" ht="18" customHeight="1">
      <c r="A77606" s="17">
        <v>37823</v>
      </c>
      <c r="B77606" s="17"/>
      <c r="C77606" s="18" t="s">
        <v>39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2</v>
      </c>
      <c r="J77606" s="18"/>
      <c r="K77606" s="18">
        <v>61</v>
      </c>
      <c r="L77606" s="2" t="s">
        <v>770</v>
      </c>
    </row>
    <row r="77607" spans="1:12" ht="18" customHeight="1">
      <c r="A77607" s="17">
        <v>37747</v>
      </c>
      <c r="B77607" s="17"/>
      <c r="C77607" s="18" t="s">
        <v>167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3</v>
      </c>
      <c r="J77607" s="18"/>
      <c r="K77607" s="18">
        <v>93</v>
      </c>
      <c r="L77607" s="2" t="s">
        <v>770</v>
      </c>
    </row>
    <row r="77608" spans="1:12" ht="18" customHeight="1">
      <c r="A77608" s="17">
        <v>37738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4</v>
      </c>
      <c r="J77608" s="18"/>
      <c r="K77608" s="18">
        <v>57</v>
      </c>
      <c r="L77608" s="2" t="s">
        <v>770</v>
      </c>
    </row>
    <row r="77609" spans="1:12" ht="18" customHeight="1">
      <c r="A77609" s="17">
        <v>37823</v>
      </c>
      <c r="B77609" s="17"/>
      <c r="C77609" s="18" t="s">
        <v>39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5</v>
      </c>
      <c r="J77609" s="18"/>
      <c r="K77609" s="18">
        <v>97</v>
      </c>
      <c r="L77609" s="2" t="s">
        <v>770</v>
      </c>
    </row>
    <row r="77610" spans="1:12" ht="18" customHeight="1">
      <c r="A77610" s="17">
        <v>37747</v>
      </c>
      <c r="B77610" s="17"/>
      <c r="C77610" s="18" t="s">
        <v>167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6</v>
      </c>
      <c r="J77610" s="18"/>
      <c r="K77610" s="18">
        <v>3</v>
      </c>
      <c r="L77610" s="2" t="s">
        <v>770</v>
      </c>
    </row>
    <row r="77611" spans="1:12" ht="18" customHeight="1">
      <c r="A77611" s="17">
        <v>37738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7</v>
      </c>
      <c r="J77611" s="18"/>
      <c r="K77611" s="18">
        <v>27</v>
      </c>
      <c r="L77611" s="2" t="s">
        <v>770</v>
      </c>
    </row>
    <row r="77612" spans="1:12" ht="18" customHeight="1">
      <c r="A77612" s="17">
        <v>37823</v>
      </c>
      <c r="B77612" s="17"/>
      <c r="C77612" s="18" t="s">
        <v>39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8</v>
      </c>
      <c r="J77612" s="18"/>
      <c r="K77612" s="18">
        <v>81</v>
      </c>
      <c r="L77612" s="2" t="s">
        <v>770</v>
      </c>
    </row>
    <row r="77613" spans="1:12" ht="18" customHeight="1">
      <c r="A77613" s="17">
        <v>37747</v>
      </c>
      <c r="B77613" s="17"/>
      <c r="C77613" s="18" t="s">
        <v>167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89</v>
      </c>
      <c r="J77613" s="18"/>
      <c r="K77613" s="18">
        <v>3</v>
      </c>
      <c r="L77613" s="2" t="s">
        <v>770</v>
      </c>
    </row>
    <row r="77614" spans="1:12" ht="18" customHeight="1">
      <c r="A77614" s="17">
        <v>37738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0</v>
      </c>
      <c r="J77614" s="18"/>
      <c r="K77614" s="18">
        <v>57</v>
      </c>
      <c r="L77614" s="2" t="s">
        <v>770</v>
      </c>
    </row>
    <row r="77615" spans="1:12" ht="18" customHeight="1">
      <c r="A77615" s="17">
        <v>37823</v>
      </c>
      <c r="B77615" s="17"/>
      <c r="C77615" s="18" t="s">
        <v>39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1</v>
      </c>
      <c r="J77615" s="18"/>
      <c r="K77615" s="18">
        <v>20</v>
      </c>
      <c r="L77615" s="2" t="s">
        <v>770</v>
      </c>
    </row>
    <row r="77616" spans="1:12" ht="18" customHeight="1">
      <c r="A77616" s="17">
        <v>37747</v>
      </c>
      <c r="B77616" s="17"/>
      <c r="C77616" s="18" t="s">
        <v>167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2</v>
      </c>
      <c r="J77616" s="18"/>
      <c r="K77616" s="18">
        <v>75</v>
      </c>
      <c r="L77616" s="2" t="s">
        <v>770</v>
      </c>
    </row>
    <row r="77617" spans="1:12" ht="18" customHeight="1">
      <c r="A77617" s="17">
        <v>37738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3</v>
      </c>
      <c r="J77617" s="18"/>
      <c r="K77617" s="18">
        <v>55</v>
      </c>
      <c r="L77617" s="2" t="s">
        <v>770</v>
      </c>
    </row>
    <row r="77618" spans="1:12" ht="18" customHeight="1">
      <c r="A77618" s="17">
        <v>37823</v>
      </c>
      <c r="B77618" s="17"/>
      <c r="C77618" s="18" t="s">
        <v>39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4</v>
      </c>
      <c r="J77618" s="18"/>
      <c r="K77618" s="18">
        <v>39</v>
      </c>
      <c r="L77618" s="2" t="s">
        <v>770</v>
      </c>
    </row>
    <row r="77619" spans="1:12" ht="18" customHeight="1">
      <c r="A77619" s="17">
        <v>37747</v>
      </c>
      <c r="B77619" s="17"/>
      <c r="C77619" s="18" t="s">
        <v>167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5</v>
      </c>
      <c r="J77619" s="18"/>
      <c r="K77619" s="18">
        <v>24</v>
      </c>
      <c r="L77619" s="2" t="s">
        <v>770</v>
      </c>
    </row>
    <row r="77620" spans="1:12" ht="18" customHeight="1">
      <c r="A77620" s="17">
        <v>37738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6</v>
      </c>
      <c r="J77620" s="18"/>
      <c r="K77620" s="18">
        <v>9</v>
      </c>
      <c r="L77620" s="2" t="s">
        <v>770</v>
      </c>
    </row>
    <row r="77621" spans="1:12" ht="18" customHeight="1">
      <c r="A77621" s="17">
        <v>37823</v>
      </c>
      <c r="B77621" s="17"/>
      <c r="C77621" s="18" t="s">
        <v>39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7</v>
      </c>
      <c r="J77621" s="18"/>
      <c r="K77621" s="18">
        <v>96</v>
      </c>
      <c r="L77621" s="2" t="s">
        <v>770</v>
      </c>
    </row>
    <row r="77622" spans="1:12" ht="18" customHeight="1">
      <c r="A77622" s="17">
        <v>37747</v>
      </c>
      <c r="B77622" s="17"/>
      <c r="C77622" s="18" t="s">
        <v>167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8</v>
      </c>
      <c r="J77622" s="18"/>
      <c r="K77622" s="18">
        <v>47</v>
      </c>
      <c r="L77622" s="2" t="s">
        <v>770</v>
      </c>
    </row>
    <row r="77623" spans="1:12" ht="18" customHeight="1">
      <c r="A77623" s="17">
        <v>37738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99</v>
      </c>
      <c r="J77623" s="18"/>
      <c r="K77623" s="18">
        <v>99</v>
      </c>
      <c r="L77623" s="2" t="s">
        <v>770</v>
      </c>
    </row>
    <row r="77624" spans="1:12" ht="18" customHeight="1">
      <c r="A77624" s="17">
        <v>37823</v>
      </c>
      <c r="B77624" s="17"/>
      <c r="C77624" s="18" t="s">
        <v>39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0</v>
      </c>
      <c r="J77624" s="18"/>
      <c r="K77624" s="18">
        <v>35</v>
      </c>
      <c r="L77624" s="2" t="s">
        <v>770</v>
      </c>
    </row>
    <row r="77625" spans="1:12" ht="18" customHeight="1">
      <c r="A77625" s="17">
        <v>37747</v>
      </c>
      <c r="B77625" s="17"/>
      <c r="C77625" s="18" t="s">
        <v>167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1</v>
      </c>
      <c r="J77625" s="18"/>
      <c r="K77625" s="18">
        <v>22</v>
      </c>
      <c r="L77625" s="2" t="s">
        <v>770</v>
      </c>
    </row>
    <row r="77626" spans="1:12" ht="18" customHeight="1">
      <c r="A77626" s="17">
        <v>37738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2</v>
      </c>
      <c r="J77626" s="18"/>
      <c r="K77626" s="18">
        <v>40</v>
      </c>
      <c r="L77626" s="2" t="s">
        <v>770</v>
      </c>
    </row>
    <row r="77627" spans="1:12" ht="18" customHeight="1">
      <c r="A77627" s="17">
        <v>37823</v>
      </c>
      <c r="B77627" s="17"/>
      <c r="C77627" s="18" t="s">
        <v>39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3</v>
      </c>
      <c r="J77627" s="18"/>
      <c r="K77627" s="18">
        <v>87</v>
      </c>
      <c r="L77627" s="2" t="s">
        <v>770</v>
      </c>
    </row>
    <row r="77628" spans="1:12" ht="18" customHeight="1">
      <c r="A77628" s="17">
        <v>37747</v>
      </c>
      <c r="B77628" s="17"/>
      <c r="C77628" s="18" t="s">
        <v>167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4</v>
      </c>
      <c r="J77628" s="18"/>
      <c r="K77628" s="18">
        <v>24</v>
      </c>
      <c r="L77628" s="2" t="s">
        <v>770</v>
      </c>
    </row>
    <row r="77629" spans="1:12" ht="18" customHeight="1">
      <c r="A77629" s="17">
        <v>37738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5</v>
      </c>
      <c r="J77629" s="18"/>
      <c r="K77629" s="18">
        <v>93</v>
      </c>
      <c r="L77629" s="2" t="s">
        <v>770</v>
      </c>
    </row>
    <row r="77630" spans="1:12" ht="18" customHeight="1">
      <c r="A77630" s="17">
        <v>37823</v>
      </c>
      <c r="B77630" s="17"/>
      <c r="C77630" s="18" t="s">
        <v>39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6</v>
      </c>
      <c r="J77630" s="18"/>
      <c r="K77630" s="18">
        <v>49</v>
      </c>
      <c r="L77630" s="2" t="s">
        <v>770</v>
      </c>
    </row>
    <row r="77631" spans="1:12" ht="18" customHeight="1">
      <c r="A77631" s="17">
        <v>37747</v>
      </c>
      <c r="B77631" s="17"/>
      <c r="C77631" s="18" t="s">
        <v>167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7</v>
      </c>
      <c r="J77631" s="18"/>
      <c r="K77631" s="18">
        <v>100</v>
      </c>
      <c r="L77631" s="2" t="s">
        <v>770</v>
      </c>
    </row>
    <row r="77632" spans="1:12" ht="18" customHeight="1">
      <c r="A77632" s="17">
        <v>37738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8</v>
      </c>
      <c r="J77632" s="18"/>
      <c r="K77632" s="18">
        <v>19</v>
      </c>
      <c r="L77632" s="2" t="s">
        <v>770</v>
      </c>
    </row>
    <row r="77633" spans="1:12" ht="18" customHeight="1">
      <c r="A77633" s="17">
        <v>37823</v>
      </c>
      <c r="B77633" s="17"/>
      <c r="C77633" s="18" t="s">
        <v>39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09</v>
      </c>
      <c r="J77633" s="18"/>
      <c r="K77633" s="18">
        <v>42</v>
      </c>
      <c r="L77633" s="2" t="s">
        <v>770</v>
      </c>
    </row>
    <row r="77634" spans="1:12" ht="18" customHeight="1">
      <c r="A77634" s="17">
        <v>37747</v>
      </c>
      <c r="B77634" s="17"/>
      <c r="C77634" s="18" t="s">
        <v>167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0</v>
      </c>
      <c r="J77634" s="18"/>
      <c r="K77634" s="18">
        <v>80</v>
      </c>
      <c r="L77634" s="2" t="s">
        <v>770</v>
      </c>
    </row>
    <row r="77635" spans="1:12" ht="18" customHeight="1">
      <c r="A77635" s="17">
        <v>37738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1</v>
      </c>
      <c r="J77635" s="18"/>
      <c r="K77635" s="18">
        <v>22</v>
      </c>
      <c r="L77635" s="2" t="s">
        <v>770</v>
      </c>
    </row>
    <row r="77636" spans="1:12" ht="18" customHeight="1">
      <c r="A77636" s="17">
        <v>37823</v>
      </c>
      <c r="B77636" s="17"/>
      <c r="C77636" s="18" t="s">
        <v>39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2</v>
      </c>
      <c r="J77636" s="18"/>
      <c r="K77636" s="18">
        <v>44</v>
      </c>
      <c r="L77636" s="2" t="s">
        <v>770</v>
      </c>
    </row>
    <row r="77637" spans="1:12" ht="18" customHeight="1">
      <c r="A77637" s="17">
        <v>37747</v>
      </c>
      <c r="B77637" s="17"/>
      <c r="C77637" s="18" t="s">
        <v>167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3</v>
      </c>
      <c r="J77637" s="18"/>
      <c r="K77637" s="18">
        <v>11</v>
      </c>
      <c r="L77637" s="2" t="s">
        <v>770</v>
      </c>
    </row>
    <row r="77638" spans="1:12" ht="18" customHeight="1">
      <c r="A77638" s="17">
        <v>37738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4</v>
      </c>
      <c r="J77638" s="18"/>
      <c r="K77638" s="18">
        <v>64</v>
      </c>
      <c r="L77638" s="2" t="s">
        <v>770</v>
      </c>
    </row>
    <row r="77639" spans="1:12" ht="18" customHeight="1">
      <c r="A77639" s="17">
        <v>37823</v>
      </c>
      <c r="B77639" s="17"/>
      <c r="C77639" s="18" t="s">
        <v>39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5</v>
      </c>
      <c r="J77639" s="18"/>
      <c r="K77639" s="18">
        <v>97</v>
      </c>
      <c r="L77639" s="2" t="s">
        <v>770</v>
      </c>
    </row>
    <row r="77640" spans="1:12" ht="18" customHeight="1">
      <c r="A77640" s="17">
        <v>37747</v>
      </c>
      <c r="B77640" s="17"/>
      <c r="C77640" s="18" t="s">
        <v>167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6</v>
      </c>
      <c r="J77640" s="18"/>
      <c r="K77640" s="18">
        <v>1</v>
      </c>
      <c r="L77640" s="2" t="s">
        <v>770</v>
      </c>
    </row>
    <row r="77641" spans="1:12" ht="18" customHeight="1">
      <c r="A77641" s="17">
        <v>37738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7</v>
      </c>
      <c r="J77641" s="18"/>
      <c r="K77641" s="18">
        <v>96</v>
      </c>
      <c r="L77641" s="2" t="s">
        <v>770</v>
      </c>
    </row>
    <row r="77642" spans="1:12" ht="18" customHeight="1">
      <c r="A77642" s="17">
        <v>37823</v>
      </c>
      <c r="B77642" s="17"/>
      <c r="C77642" s="18" t="s">
        <v>39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8</v>
      </c>
      <c r="J77642" s="18"/>
      <c r="K77642" s="18">
        <v>70</v>
      </c>
      <c r="L77642" s="2" t="s">
        <v>770</v>
      </c>
    </row>
    <row r="77643" spans="1:12" ht="18" customHeight="1">
      <c r="A77643" s="17">
        <v>37747</v>
      </c>
      <c r="B77643" s="17"/>
      <c r="C77643" s="18" t="s">
        <v>167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19</v>
      </c>
      <c r="J77643" s="18"/>
      <c r="K77643" s="18">
        <v>69</v>
      </c>
      <c r="L77643" s="2" t="s">
        <v>770</v>
      </c>
    </row>
    <row r="77644" spans="1:12" ht="18" customHeight="1">
      <c r="A77644" s="17">
        <v>37738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0</v>
      </c>
      <c r="J77644" s="18"/>
      <c r="K77644" s="18">
        <v>66</v>
      </c>
      <c r="L77644" s="2" t="s">
        <v>770</v>
      </c>
    </row>
    <row r="77645" spans="1:12" ht="18" customHeight="1">
      <c r="A77645" s="17">
        <v>37823</v>
      </c>
      <c r="B77645" s="17"/>
      <c r="C77645" s="18" t="s">
        <v>39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1</v>
      </c>
      <c r="J77645" s="18"/>
      <c r="K77645" s="18">
        <v>59</v>
      </c>
      <c r="L77645" s="2" t="s">
        <v>770</v>
      </c>
    </row>
    <row r="77646" spans="1:12" ht="18" customHeight="1">
      <c r="A77646" s="17">
        <v>37747</v>
      </c>
      <c r="B77646" s="17"/>
      <c r="C77646" s="18" t="s">
        <v>167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2</v>
      </c>
      <c r="J77646" s="18"/>
      <c r="K77646" s="18">
        <v>56</v>
      </c>
      <c r="L77646" s="2" t="s">
        <v>770</v>
      </c>
    </row>
    <row r="77647" spans="1:12" ht="18" customHeight="1">
      <c r="A77647" s="17">
        <v>37738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3</v>
      </c>
      <c r="J77647" s="18"/>
      <c r="K77647" s="18">
        <v>59</v>
      </c>
      <c r="L77647" s="2" t="s">
        <v>770</v>
      </c>
    </row>
    <row r="77648" spans="1:12" ht="18" customHeight="1">
      <c r="A77648" s="17">
        <v>37823</v>
      </c>
      <c r="B77648" s="17"/>
      <c r="C77648" s="18" t="s">
        <v>39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4</v>
      </c>
      <c r="J77648" s="18"/>
      <c r="K77648" s="18">
        <v>56</v>
      </c>
      <c r="L77648" s="2" t="s">
        <v>770</v>
      </c>
    </row>
    <row r="77649" spans="1:12" ht="18" customHeight="1">
      <c r="A77649" s="17">
        <v>37747</v>
      </c>
      <c r="B77649" s="17"/>
      <c r="C77649" s="18" t="s">
        <v>167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5</v>
      </c>
      <c r="J77649" s="18"/>
      <c r="K77649" s="18">
        <v>36</v>
      </c>
      <c r="L77649" s="2" t="s">
        <v>770</v>
      </c>
    </row>
    <row r="77650" spans="1:12" ht="18" customHeight="1">
      <c r="A77650" s="17">
        <v>37738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6</v>
      </c>
      <c r="J77650" s="18"/>
      <c r="K77650" s="18">
        <v>38</v>
      </c>
      <c r="L77650" s="2" t="s">
        <v>770</v>
      </c>
    </row>
    <row r="77651" spans="1:12" ht="18" customHeight="1">
      <c r="A77651" s="17">
        <v>37823</v>
      </c>
      <c r="B77651" s="17"/>
      <c r="C77651" s="18" t="s">
        <v>39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7</v>
      </c>
      <c r="J77651" s="18"/>
      <c r="K77651" s="18">
        <v>11</v>
      </c>
      <c r="L77651" s="2" t="s">
        <v>770</v>
      </c>
    </row>
    <row r="77652" spans="1:12" ht="18" customHeight="1">
      <c r="A77652" s="17">
        <v>37747</v>
      </c>
      <c r="B77652" s="17"/>
      <c r="C77652" s="18" t="s">
        <v>167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8</v>
      </c>
      <c r="J77652" s="18"/>
      <c r="K77652" s="18">
        <v>90</v>
      </c>
      <c r="L77652" s="2" t="s">
        <v>770</v>
      </c>
    </row>
    <row r="77653" spans="1:12" ht="18" customHeight="1">
      <c r="A77653" s="17">
        <v>37738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29</v>
      </c>
      <c r="J77653" s="18"/>
      <c r="K77653" s="18">
        <v>76</v>
      </c>
      <c r="L77653" s="2" t="s">
        <v>770</v>
      </c>
    </row>
    <row r="77654" spans="1:12" ht="18" customHeight="1">
      <c r="A77654" s="17">
        <v>37823</v>
      </c>
      <c r="B77654" s="17"/>
      <c r="C77654" s="18" t="s">
        <v>39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0</v>
      </c>
      <c r="J77654" s="18"/>
      <c r="K77654" s="18">
        <v>80</v>
      </c>
      <c r="L77654" s="2" t="s">
        <v>770</v>
      </c>
    </row>
    <row r="77655" spans="1:12" ht="18" customHeight="1">
      <c r="A77655" s="17">
        <v>37747</v>
      </c>
      <c r="B77655" s="17"/>
      <c r="C77655" s="18" t="s">
        <v>167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1</v>
      </c>
      <c r="J77655" s="18"/>
      <c r="K77655" s="18">
        <v>8</v>
      </c>
      <c r="L77655" s="2" t="s">
        <v>770</v>
      </c>
    </row>
    <row r="77656" spans="1:12" ht="18" customHeight="1">
      <c r="A77656" s="17">
        <v>37738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2</v>
      </c>
      <c r="J77656" s="18"/>
      <c r="K77656" s="18">
        <v>37</v>
      </c>
      <c r="L77656" s="2" t="s">
        <v>770</v>
      </c>
    </row>
    <row r="77657" spans="1:12" ht="18" customHeight="1">
      <c r="A77657" s="17">
        <v>37823</v>
      </c>
      <c r="B77657" s="17"/>
      <c r="C77657" s="18" t="s">
        <v>39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3</v>
      </c>
      <c r="J77657" s="18"/>
      <c r="K77657" s="18">
        <v>1</v>
      </c>
      <c r="L77657" s="2" t="s">
        <v>770</v>
      </c>
    </row>
    <row r="77658" spans="1:12" ht="18" customHeight="1">
      <c r="A77658" s="17">
        <v>37747</v>
      </c>
      <c r="B77658" s="17"/>
      <c r="C77658" s="18" t="s">
        <v>167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4</v>
      </c>
      <c r="J77658" s="18"/>
      <c r="K77658" s="18">
        <v>83</v>
      </c>
      <c r="L77658" s="2" t="s">
        <v>770</v>
      </c>
    </row>
    <row r="77659" spans="1:12" ht="18" customHeight="1">
      <c r="A77659" s="17">
        <v>37738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5</v>
      </c>
      <c r="J77659" s="18"/>
      <c r="K77659" s="18">
        <v>52</v>
      </c>
      <c r="L77659" s="2" t="s">
        <v>770</v>
      </c>
    </row>
    <row r="77660" spans="1:12" ht="18" customHeight="1">
      <c r="A77660" s="17">
        <v>37823</v>
      </c>
      <c r="B77660" s="17"/>
      <c r="C77660" s="18" t="s">
        <v>39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6</v>
      </c>
      <c r="J77660" s="18"/>
      <c r="K77660" s="18">
        <v>81</v>
      </c>
      <c r="L77660" s="2" t="s">
        <v>770</v>
      </c>
    </row>
    <row r="77661" spans="1:12" ht="18" customHeight="1">
      <c r="A77661" s="17">
        <v>37747</v>
      </c>
      <c r="B77661" s="17"/>
      <c r="C77661" s="18" t="s">
        <v>167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7</v>
      </c>
      <c r="J77661" s="18"/>
      <c r="K77661" s="18">
        <v>16</v>
      </c>
      <c r="L77661" s="2" t="s">
        <v>770</v>
      </c>
    </row>
    <row r="77662" spans="1:12" ht="18" customHeight="1">
      <c r="A77662" s="17">
        <v>37738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8</v>
      </c>
      <c r="J77662" s="18"/>
      <c r="K77662" s="18">
        <v>36</v>
      </c>
      <c r="L77662" s="2" t="s">
        <v>770</v>
      </c>
    </row>
    <row r="77663" spans="1:12" ht="18" customHeight="1">
      <c r="A77663" s="17">
        <v>37823</v>
      </c>
      <c r="B77663" s="17"/>
      <c r="C77663" s="18" t="s">
        <v>39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39</v>
      </c>
      <c r="J77663" s="18"/>
      <c r="K77663" s="18">
        <v>55</v>
      </c>
      <c r="L77663" s="2" t="s">
        <v>770</v>
      </c>
    </row>
    <row r="77664" spans="1:12" ht="18" customHeight="1">
      <c r="A77664" s="17">
        <v>37747</v>
      </c>
      <c r="B77664" s="17"/>
      <c r="C77664" s="18" t="s">
        <v>167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0</v>
      </c>
      <c r="J77664" s="18"/>
      <c r="K77664" s="18">
        <v>55</v>
      </c>
      <c r="L77664" s="2" t="s">
        <v>770</v>
      </c>
    </row>
    <row r="77665" spans="1:12" ht="18" customHeight="1">
      <c r="A77665" s="17">
        <v>37738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1</v>
      </c>
      <c r="J77665" s="18"/>
      <c r="K77665" s="18">
        <v>5</v>
      </c>
      <c r="L77665" s="2" t="s">
        <v>770</v>
      </c>
    </row>
    <row r="77666" spans="1:12" ht="18" customHeight="1">
      <c r="A77666" s="17">
        <v>37823</v>
      </c>
      <c r="B77666" s="17"/>
      <c r="C77666" s="18" t="s">
        <v>39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2</v>
      </c>
      <c r="J77666" s="18"/>
      <c r="K77666" s="18">
        <v>67</v>
      </c>
      <c r="L77666" s="2" t="s">
        <v>770</v>
      </c>
    </row>
    <row r="77667" spans="1:12" ht="18" customHeight="1">
      <c r="A77667" s="17">
        <v>37747</v>
      </c>
      <c r="B77667" s="17"/>
      <c r="C77667" s="18" t="s">
        <v>167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3</v>
      </c>
      <c r="J77667" s="18"/>
      <c r="K77667" s="18">
        <v>97</v>
      </c>
      <c r="L77667" s="2" t="s">
        <v>770</v>
      </c>
    </row>
    <row r="77668" spans="1:12" ht="18" customHeight="1">
      <c r="A77668" s="17">
        <v>37738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4</v>
      </c>
      <c r="J77668" s="18"/>
      <c r="K77668" s="18">
        <v>10</v>
      </c>
      <c r="L77668" s="2" t="s">
        <v>770</v>
      </c>
    </row>
    <row r="77669" spans="1:12" ht="18" customHeight="1">
      <c r="A77669" s="17">
        <v>37823</v>
      </c>
      <c r="B77669" s="17"/>
      <c r="C77669" s="18" t="s">
        <v>39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5</v>
      </c>
      <c r="J77669" s="18"/>
      <c r="K77669" s="18">
        <v>79</v>
      </c>
      <c r="L77669" s="2" t="s">
        <v>770</v>
      </c>
    </row>
    <row r="77670" spans="1:12" ht="18" customHeight="1">
      <c r="A77670" s="17">
        <v>37747</v>
      </c>
      <c r="B77670" s="17"/>
      <c r="C77670" s="18" t="s">
        <v>167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6</v>
      </c>
      <c r="J77670" s="18"/>
      <c r="K77670" s="18">
        <v>87</v>
      </c>
      <c r="L77670" s="2" t="s">
        <v>770</v>
      </c>
    </row>
    <row r="77671" spans="1:12" ht="18" customHeight="1">
      <c r="A77671" s="17">
        <v>37738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7</v>
      </c>
      <c r="J77671" s="18"/>
      <c r="K77671" s="18">
        <v>68</v>
      </c>
      <c r="L77671" s="2" t="s">
        <v>770</v>
      </c>
    </row>
    <row r="77672" spans="1:12" ht="18" customHeight="1">
      <c r="A77672" s="17">
        <v>37823</v>
      </c>
      <c r="B77672" s="17"/>
      <c r="C77672" s="18" t="s">
        <v>39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8</v>
      </c>
      <c r="J77672" s="18"/>
      <c r="K77672" s="18">
        <v>56</v>
      </c>
      <c r="L77672" s="2" t="s">
        <v>770</v>
      </c>
    </row>
    <row r="77673" spans="1:12" ht="18" customHeight="1">
      <c r="A77673" s="17">
        <v>37747</v>
      </c>
      <c r="B77673" s="17"/>
      <c r="C77673" s="18" t="s">
        <v>167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49</v>
      </c>
      <c r="J77673" s="18"/>
      <c r="K77673" s="18">
        <v>6</v>
      </c>
      <c r="L77673" s="2" t="s">
        <v>770</v>
      </c>
    </row>
    <row r="77674" spans="1:12" ht="18" customHeight="1">
      <c r="A77674" s="17">
        <v>37738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0</v>
      </c>
      <c r="J77674" s="18"/>
      <c r="K77674" s="18">
        <v>51</v>
      </c>
      <c r="L77674" s="2" t="s">
        <v>770</v>
      </c>
    </row>
    <row r="77675" spans="1:12" ht="18" customHeight="1">
      <c r="A77675" s="17">
        <v>37823</v>
      </c>
      <c r="B77675" s="17"/>
      <c r="C77675" s="18" t="s">
        <v>39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1</v>
      </c>
      <c r="J77675" s="18"/>
      <c r="K77675" s="18">
        <v>34</v>
      </c>
      <c r="L77675" s="2" t="s">
        <v>770</v>
      </c>
    </row>
    <row r="77676" spans="1:12" ht="18" customHeight="1">
      <c r="A77676" s="17">
        <v>37747</v>
      </c>
      <c r="B77676" s="17"/>
      <c r="C77676" s="18" t="s">
        <v>167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2</v>
      </c>
      <c r="J77676" s="18"/>
      <c r="K77676" s="18">
        <v>58</v>
      </c>
      <c r="L77676" s="2" t="s">
        <v>770</v>
      </c>
    </row>
    <row r="77677" spans="1:12" ht="18" customHeight="1">
      <c r="A77677" s="17">
        <v>37738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3</v>
      </c>
      <c r="J77677" s="18"/>
      <c r="K77677" s="18">
        <v>9</v>
      </c>
      <c r="L77677" s="2" t="s">
        <v>770</v>
      </c>
    </row>
    <row r="77678" spans="1:12" ht="18" customHeight="1">
      <c r="A77678" s="17">
        <v>37823</v>
      </c>
      <c r="B77678" s="17"/>
      <c r="C77678" s="18" t="s">
        <v>39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4</v>
      </c>
      <c r="J77678" s="18"/>
      <c r="K77678" s="18">
        <v>37</v>
      </c>
      <c r="L77678" s="2" t="s">
        <v>770</v>
      </c>
    </row>
    <row r="77679" spans="1:12" ht="18" customHeight="1">
      <c r="A77679" s="17">
        <v>37747</v>
      </c>
      <c r="B77679" s="17"/>
      <c r="C77679" s="18" t="s">
        <v>167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5</v>
      </c>
      <c r="J77679" s="18"/>
      <c r="K77679" s="18">
        <v>32</v>
      </c>
      <c r="L77679" s="2" t="s">
        <v>770</v>
      </c>
    </row>
    <row r="77680" spans="1:12" ht="18" customHeight="1">
      <c r="A77680" s="17">
        <v>37738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6</v>
      </c>
      <c r="J77680" s="18"/>
      <c r="K77680" s="18">
        <v>90</v>
      </c>
      <c r="L77680" s="2" t="s">
        <v>770</v>
      </c>
    </row>
    <row r="77681" spans="1:12" ht="18" customHeight="1">
      <c r="A77681" s="17">
        <v>37823</v>
      </c>
      <c r="B77681" s="17"/>
      <c r="C77681" s="18" t="s">
        <v>39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7</v>
      </c>
      <c r="J77681" s="18"/>
      <c r="K77681" s="18">
        <v>39</v>
      </c>
      <c r="L77681" s="2" t="s">
        <v>770</v>
      </c>
    </row>
    <row r="77682" spans="1:12" ht="18" customHeight="1">
      <c r="A77682" s="17">
        <v>37747</v>
      </c>
      <c r="B77682" s="17"/>
      <c r="C77682" s="18" t="s">
        <v>167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8</v>
      </c>
      <c r="J77682" s="18"/>
      <c r="K77682" s="18">
        <v>81</v>
      </c>
      <c r="L77682" s="2" t="s">
        <v>770</v>
      </c>
    </row>
    <row r="77683" spans="1:12" ht="18" customHeight="1">
      <c r="A77683" s="17">
        <v>37738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59</v>
      </c>
      <c r="J77683" s="18"/>
      <c r="K77683" s="18">
        <v>7</v>
      </c>
      <c r="L77683" s="2" t="s">
        <v>770</v>
      </c>
    </row>
    <row r="77684" spans="1:12" ht="18" customHeight="1">
      <c r="A77684" s="17">
        <v>37823</v>
      </c>
      <c r="B77684" s="17"/>
      <c r="C77684" s="18" t="s">
        <v>39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0</v>
      </c>
      <c r="J77684" s="18"/>
      <c r="K77684" s="18">
        <v>55</v>
      </c>
      <c r="L77684" s="2" t="s">
        <v>770</v>
      </c>
    </row>
    <row r="77685" spans="1:12" ht="18" customHeight="1">
      <c r="A77685" s="17">
        <v>37747</v>
      </c>
      <c r="B77685" s="17"/>
      <c r="C77685" s="18" t="s">
        <v>167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1</v>
      </c>
      <c r="J77685" s="18"/>
      <c r="K77685" s="18">
        <v>95</v>
      </c>
      <c r="L77685" s="2" t="s">
        <v>770</v>
      </c>
    </row>
    <row r="77686" spans="1:12" ht="18" customHeight="1">
      <c r="A77686" s="17">
        <v>37738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2</v>
      </c>
      <c r="J77686" s="18"/>
      <c r="K77686" s="18">
        <v>12</v>
      </c>
      <c r="L77686" s="2" t="s">
        <v>770</v>
      </c>
    </row>
    <row r="77687" spans="1:12" ht="18" customHeight="1">
      <c r="A77687" s="17">
        <v>37823</v>
      </c>
      <c r="B77687" s="17"/>
      <c r="C77687" s="18" t="s">
        <v>39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3</v>
      </c>
      <c r="J77687" s="18"/>
      <c r="K77687" s="18">
        <v>82</v>
      </c>
      <c r="L77687" s="2" t="s">
        <v>770</v>
      </c>
    </row>
    <row r="77688" spans="1:12" ht="18" customHeight="1">
      <c r="A77688" s="17">
        <v>37747</v>
      </c>
      <c r="B77688" s="17"/>
      <c r="C77688" s="18" t="s">
        <v>167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5</v>
      </c>
      <c r="J77688" s="18"/>
      <c r="K77688" s="18">
        <v>31</v>
      </c>
      <c r="L77688" s="2" t="s">
        <v>770</v>
      </c>
    </row>
    <row r="77689" spans="1:12" ht="18" customHeight="1">
      <c r="A77689" s="17">
        <v>37738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6</v>
      </c>
      <c r="J77689" s="18"/>
      <c r="K77689" s="18">
        <v>76</v>
      </c>
      <c r="L77689" s="2" t="s">
        <v>770</v>
      </c>
    </row>
    <row r="77690" spans="1:12" ht="18" customHeight="1">
      <c r="A77690" s="17">
        <v>37823</v>
      </c>
      <c r="B77690" s="17"/>
      <c r="C77690" s="18" t="s">
        <v>39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8</v>
      </c>
      <c r="J77690" s="18"/>
      <c r="K77690" s="18">
        <v>95</v>
      </c>
      <c r="L77690" s="2" t="s">
        <v>770</v>
      </c>
    </row>
    <row r="77691" spans="1:12" ht="18" customHeight="1">
      <c r="A77691" s="17">
        <v>37747</v>
      </c>
      <c r="B77691" s="17"/>
      <c r="C77691" s="18" t="s">
        <v>167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69</v>
      </c>
      <c r="J77691" s="18"/>
      <c r="K77691" s="18">
        <v>46</v>
      </c>
      <c r="L77691" s="2" t="s">
        <v>770</v>
      </c>
    </row>
    <row r="77692" spans="1:12" ht="18" customHeight="1">
      <c r="A77692" s="17">
        <v>37738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0</v>
      </c>
      <c r="J77692" s="18"/>
      <c r="K77692" s="18">
        <v>27</v>
      </c>
      <c r="L77692" s="2" t="s">
        <v>770</v>
      </c>
    </row>
    <row r="77693" spans="1:12" ht="18" customHeight="1">
      <c r="A77693" s="17">
        <v>37823</v>
      </c>
      <c r="B77693" s="17"/>
      <c r="C77693" s="18" t="s">
        <v>39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1</v>
      </c>
      <c r="J77693" s="18"/>
      <c r="K77693" s="18">
        <v>28</v>
      </c>
      <c r="L77693" s="2" t="s">
        <v>770</v>
      </c>
    </row>
    <row r="77694" spans="1:12" ht="18" customHeight="1">
      <c r="A77694" s="17">
        <v>37747</v>
      </c>
      <c r="B77694" s="17"/>
      <c r="C77694" s="18" t="s">
        <v>167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2</v>
      </c>
      <c r="J77694" s="18"/>
      <c r="K77694" s="18">
        <v>48</v>
      </c>
      <c r="L77694" s="2" t="s">
        <v>770</v>
      </c>
    </row>
    <row r="77695" spans="1:12" ht="18" customHeight="1">
      <c r="A77695" s="17">
        <v>37738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3</v>
      </c>
      <c r="J77695" s="18"/>
      <c r="K77695" s="18">
        <v>2</v>
      </c>
      <c r="L77695" s="2" t="s">
        <v>770</v>
      </c>
    </row>
    <row r="77696" spans="1:12" ht="18" customHeight="1">
      <c r="A77696" s="17">
        <v>37823</v>
      </c>
      <c r="B77696" s="17"/>
      <c r="C77696" s="18" t="s">
        <v>39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4</v>
      </c>
      <c r="J77696" s="18"/>
      <c r="K77696" s="18">
        <v>90</v>
      </c>
      <c r="L77696" s="2" t="s">
        <v>770</v>
      </c>
    </row>
    <row r="77697" spans="1:12" ht="18" customHeight="1">
      <c r="A77697" s="17">
        <v>37747</v>
      </c>
      <c r="B77697" s="17"/>
      <c r="C77697" s="18" t="s">
        <v>167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5</v>
      </c>
      <c r="J77697" s="18"/>
      <c r="K77697" s="18">
        <v>93</v>
      </c>
      <c r="L77697" s="2" t="s">
        <v>770</v>
      </c>
    </row>
    <row r="77698" spans="1:12" ht="18" customHeight="1">
      <c r="A77698" s="17">
        <v>37738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6</v>
      </c>
      <c r="J77698" s="18"/>
      <c r="K77698" s="18">
        <v>37</v>
      </c>
      <c r="L77698" s="2" t="s">
        <v>770</v>
      </c>
    </row>
    <row r="77699" spans="1:12" ht="18" customHeight="1">
      <c r="A77699" s="17">
        <v>37823</v>
      </c>
      <c r="B77699" s="17"/>
      <c r="C77699" s="18" t="s">
        <v>39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7</v>
      </c>
      <c r="J77699" s="18"/>
      <c r="K77699" s="18">
        <v>65</v>
      </c>
      <c r="L77699" s="2" t="s">
        <v>770</v>
      </c>
    </row>
    <row r="77700" spans="1:12" ht="18" customHeight="1">
      <c r="A77700" s="17">
        <v>37747</v>
      </c>
      <c r="B77700" s="17"/>
      <c r="C77700" s="18" t="s">
        <v>167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8</v>
      </c>
      <c r="J77700" s="18"/>
      <c r="K77700" s="18">
        <v>49</v>
      </c>
      <c r="L77700" s="2" t="s">
        <v>770</v>
      </c>
    </row>
    <row r="77701" spans="1:12" ht="18" customHeight="1">
      <c r="A77701" s="17">
        <v>37738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79</v>
      </c>
      <c r="J77701" s="18"/>
      <c r="K77701" s="18">
        <v>86</v>
      </c>
      <c r="L77701" s="2" t="s">
        <v>770</v>
      </c>
    </row>
    <row r="77702" spans="1:12" ht="18" customHeight="1">
      <c r="A77702" s="17">
        <v>37823</v>
      </c>
      <c r="B77702" s="17"/>
      <c r="C77702" s="18" t="s">
        <v>39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0</v>
      </c>
      <c r="J77702" s="18"/>
      <c r="K77702" s="18">
        <v>23</v>
      </c>
      <c r="L77702" s="2" t="s">
        <v>770</v>
      </c>
    </row>
    <row r="77703" spans="1:12" ht="18" customHeight="1">
      <c r="A77703" s="17">
        <v>37747</v>
      </c>
      <c r="B77703" s="17"/>
      <c r="C77703" s="18" t="s">
        <v>167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1</v>
      </c>
      <c r="J77703" s="18"/>
      <c r="K77703" s="18">
        <v>10</v>
      </c>
      <c r="L77703" s="2" t="s">
        <v>770</v>
      </c>
    </row>
    <row r="77704" spans="1:12" ht="18" customHeight="1">
      <c r="A77704" s="17">
        <v>37738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2</v>
      </c>
      <c r="J77704" s="18"/>
      <c r="K77704" s="18">
        <v>36</v>
      </c>
      <c r="L77704" s="2" t="s">
        <v>770</v>
      </c>
    </row>
    <row r="77705" spans="1:12" ht="18" customHeight="1">
      <c r="A77705" s="17">
        <v>37823</v>
      </c>
      <c r="B77705" s="17"/>
      <c r="C77705" s="18" t="s">
        <v>39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3</v>
      </c>
      <c r="J77705" s="18"/>
      <c r="K77705" s="18">
        <v>100</v>
      </c>
      <c r="L77705" s="2" t="s">
        <v>770</v>
      </c>
    </row>
    <row r="77706" spans="1:12" ht="18" customHeight="1">
      <c r="A77706" s="17">
        <v>37747</v>
      </c>
      <c r="B77706" s="17"/>
      <c r="C77706" s="18" t="s">
        <v>167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4</v>
      </c>
      <c r="J77706" s="18"/>
      <c r="K77706" s="18">
        <v>97</v>
      </c>
      <c r="L77706" s="2" t="s">
        <v>770</v>
      </c>
    </row>
    <row r="77707" spans="1:12" ht="18" customHeight="1">
      <c r="A77707" s="17">
        <v>37738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5</v>
      </c>
      <c r="J77707" s="18"/>
      <c r="K77707" s="18">
        <v>48</v>
      </c>
      <c r="L77707" s="2" t="s">
        <v>770</v>
      </c>
    </row>
    <row r="77708" spans="1:12" ht="18" customHeight="1">
      <c r="A77708" s="17">
        <v>37823</v>
      </c>
      <c r="B77708" s="17"/>
      <c r="C77708" s="18" t="s">
        <v>39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6</v>
      </c>
      <c r="J77708" s="18"/>
      <c r="K77708" s="18">
        <v>25</v>
      </c>
      <c r="L77708" s="2" t="s">
        <v>770</v>
      </c>
    </row>
    <row r="77709" spans="1:12" ht="18" customHeight="1">
      <c r="A77709" s="17">
        <v>37747</v>
      </c>
      <c r="B77709" s="17"/>
      <c r="C77709" s="18" t="s">
        <v>167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7</v>
      </c>
      <c r="J77709" s="18"/>
      <c r="K77709" s="18">
        <v>29</v>
      </c>
      <c r="L77709" s="2" t="s">
        <v>770</v>
      </c>
    </row>
    <row r="77710" spans="1:12" ht="18" customHeight="1">
      <c r="A77710" s="17">
        <v>37738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8</v>
      </c>
      <c r="J77710" s="18"/>
      <c r="K77710" s="18">
        <v>87</v>
      </c>
      <c r="L77710" s="2" t="s">
        <v>770</v>
      </c>
    </row>
    <row r="77711" spans="1:12" ht="18" customHeight="1">
      <c r="A77711" s="17">
        <v>37823</v>
      </c>
      <c r="B77711" s="17"/>
      <c r="C77711" s="18" t="s">
        <v>39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89</v>
      </c>
      <c r="J77711" s="18"/>
      <c r="K77711" s="18">
        <v>63</v>
      </c>
      <c r="L77711" s="2" t="s">
        <v>770</v>
      </c>
    </row>
    <row r="77712" spans="1:12" ht="18" customHeight="1">
      <c r="A77712" s="17">
        <v>37747</v>
      </c>
      <c r="B77712" s="17"/>
      <c r="C77712" s="18" t="s">
        <v>167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1</v>
      </c>
      <c r="J77712" s="18"/>
      <c r="K77712" s="18">
        <v>56</v>
      </c>
      <c r="L77712" s="2" t="s">
        <v>770</v>
      </c>
    </row>
    <row r="77713" spans="1:12" ht="18" customHeight="1">
      <c r="A77713" s="17">
        <v>37738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2</v>
      </c>
      <c r="J77713" s="18"/>
      <c r="K77713" s="18">
        <v>4</v>
      </c>
      <c r="L77713" s="2" t="s">
        <v>770</v>
      </c>
    </row>
    <row r="77714" spans="1:12" ht="18" customHeight="1">
      <c r="A77714" s="17">
        <v>37823</v>
      </c>
      <c r="B77714" s="17"/>
      <c r="C77714" s="18" t="s">
        <v>39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3</v>
      </c>
      <c r="J77714" s="18"/>
      <c r="K77714" s="18">
        <v>31</v>
      </c>
      <c r="L77714" s="2" t="s">
        <v>770</v>
      </c>
    </row>
    <row r="77715" spans="1:12" ht="18" customHeight="1">
      <c r="A77715" s="17">
        <v>37747</v>
      </c>
      <c r="B77715" s="17"/>
      <c r="C77715" s="18" t="s">
        <v>167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4</v>
      </c>
      <c r="J77715" s="18"/>
      <c r="K77715" s="18">
        <v>39</v>
      </c>
      <c r="L77715" s="2" t="s">
        <v>770</v>
      </c>
    </row>
    <row r="77716" spans="1:12" ht="18" customHeight="1">
      <c r="A77716" s="17">
        <v>37738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5</v>
      </c>
      <c r="J77716" s="18"/>
      <c r="K77716" s="18">
        <v>79</v>
      </c>
      <c r="L77716" s="2" t="s">
        <v>770</v>
      </c>
    </row>
    <row r="77717" spans="1:12" ht="18" customHeight="1">
      <c r="A77717" s="17">
        <v>37823</v>
      </c>
      <c r="B77717" s="17"/>
      <c r="C77717" s="18" t="s">
        <v>39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6</v>
      </c>
      <c r="J77717" s="18"/>
      <c r="K77717" s="18">
        <v>60</v>
      </c>
      <c r="L77717" s="2" t="s">
        <v>770</v>
      </c>
    </row>
    <row r="77718" spans="1:12" ht="18" customHeight="1">
      <c r="A77718" s="17">
        <v>37747</v>
      </c>
      <c r="B77718" s="17"/>
      <c r="C77718" s="18" t="s">
        <v>167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7</v>
      </c>
      <c r="J77718" s="18"/>
      <c r="K77718" s="18">
        <v>22</v>
      </c>
      <c r="L77718" s="2" t="s">
        <v>770</v>
      </c>
    </row>
    <row r="77719" spans="1:12" ht="18" customHeight="1">
      <c r="A77719" s="17">
        <v>37738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8</v>
      </c>
      <c r="J77719" s="18"/>
      <c r="K77719" s="18">
        <v>26</v>
      </c>
      <c r="L77719" s="2" t="s">
        <v>770</v>
      </c>
    </row>
    <row r="77720" spans="1:12" ht="18" customHeight="1">
      <c r="A77720" s="17">
        <v>37823</v>
      </c>
      <c r="B77720" s="17"/>
      <c r="C77720" s="18" t="s">
        <v>39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199</v>
      </c>
      <c r="J77720" s="18"/>
      <c r="K77720" s="18">
        <v>36</v>
      </c>
      <c r="L77720" s="2" t="s">
        <v>770</v>
      </c>
    </row>
    <row r="77721" spans="1:12" ht="18" customHeight="1">
      <c r="A77721" s="17">
        <v>37747</v>
      </c>
      <c r="B77721" s="17"/>
      <c r="C77721" s="18" t="s">
        <v>167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0</v>
      </c>
      <c r="J77721" s="18"/>
      <c r="K77721" s="18">
        <v>54</v>
      </c>
      <c r="L77721" s="2" t="s">
        <v>770</v>
      </c>
    </row>
    <row r="77722" spans="1:12" ht="18" customHeight="1">
      <c r="A77722" s="17">
        <v>37738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1</v>
      </c>
      <c r="J77722" s="18"/>
      <c r="K77722" s="18">
        <v>3</v>
      </c>
      <c r="L77722" s="2" t="s">
        <v>770</v>
      </c>
    </row>
    <row r="77723" spans="1:12" ht="18" customHeight="1">
      <c r="A77723" s="17">
        <v>37823</v>
      </c>
      <c r="B77723" s="17"/>
      <c r="C77723" s="18" t="s">
        <v>39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2</v>
      </c>
      <c r="J77723" s="18"/>
      <c r="K77723" s="18">
        <v>15</v>
      </c>
      <c r="L77723" s="2" t="s">
        <v>770</v>
      </c>
    </row>
    <row r="77724" spans="1:12" ht="18" customHeight="1">
      <c r="A77724" s="17">
        <v>37747</v>
      </c>
      <c r="B77724" s="17"/>
      <c r="C77724" s="18" t="s">
        <v>167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3</v>
      </c>
      <c r="J77724" s="18"/>
      <c r="K77724" s="18">
        <v>26</v>
      </c>
      <c r="L77724" s="2" t="s">
        <v>770</v>
      </c>
    </row>
    <row r="77725" spans="1:12" ht="18" customHeight="1">
      <c r="A77725" s="17">
        <v>37738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4</v>
      </c>
      <c r="J77725" s="18"/>
      <c r="K77725" s="18">
        <v>64</v>
      </c>
      <c r="L77725" s="2" t="s">
        <v>770</v>
      </c>
    </row>
    <row r="77726" spans="1:12" ht="18" customHeight="1">
      <c r="A77726" s="17">
        <v>37823</v>
      </c>
      <c r="B77726" s="17"/>
      <c r="C77726" s="18" t="s">
        <v>39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5</v>
      </c>
      <c r="J77726" s="18"/>
      <c r="K77726" s="18">
        <v>63</v>
      </c>
      <c r="L77726" s="2" t="s">
        <v>770</v>
      </c>
    </row>
    <row r="77727" spans="1:12" ht="18" customHeight="1">
      <c r="A77727" s="17">
        <v>37747</v>
      </c>
      <c r="B77727" s="17"/>
      <c r="C77727" s="18" t="s">
        <v>167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6</v>
      </c>
      <c r="J77727" s="18"/>
      <c r="K77727" s="18">
        <v>89</v>
      </c>
      <c r="L77727" s="2" t="s">
        <v>770</v>
      </c>
    </row>
    <row r="77728" spans="1:12" ht="18" customHeight="1">
      <c r="A77728" s="17">
        <v>37738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7</v>
      </c>
      <c r="J77728" s="18"/>
      <c r="K77728" s="18">
        <v>44</v>
      </c>
      <c r="L77728" s="2" t="s">
        <v>770</v>
      </c>
    </row>
    <row r="77729" spans="1:12" ht="18" customHeight="1">
      <c r="A77729" s="17">
        <v>37823</v>
      </c>
      <c r="B77729" s="17"/>
      <c r="C77729" s="18" t="s">
        <v>39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8</v>
      </c>
      <c r="J77729" s="18"/>
      <c r="K77729" s="18">
        <v>50</v>
      </c>
      <c r="L77729" s="2" t="s">
        <v>770</v>
      </c>
    </row>
    <row r="77730" spans="1:12" ht="18" customHeight="1">
      <c r="A77730" s="17">
        <v>37747</v>
      </c>
      <c r="B77730" s="17"/>
      <c r="C77730" s="18" t="s">
        <v>167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09</v>
      </c>
      <c r="J77730" s="18"/>
      <c r="K77730" s="18">
        <v>76</v>
      </c>
      <c r="L77730" s="2" t="s">
        <v>770</v>
      </c>
    </row>
    <row r="77731" spans="1:12" ht="18" customHeight="1">
      <c r="A77731" s="17">
        <v>37738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0</v>
      </c>
      <c r="J77731" s="18"/>
      <c r="K77731" s="18">
        <v>24</v>
      </c>
      <c r="L77731" s="2" t="s">
        <v>770</v>
      </c>
    </row>
    <row r="77732" spans="1:12" ht="18" customHeight="1">
      <c r="A77732" s="17">
        <v>37823</v>
      </c>
      <c r="B77732" s="17"/>
      <c r="C77732" s="18" t="s">
        <v>39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1</v>
      </c>
      <c r="J77732" s="18"/>
      <c r="K77732" s="18">
        <v>43</v>
      </c>
      <c r="L77732" s="2" t="s">
        <v>770</v>
      </c>
    </row>
    <row r="77733" spans="1:12" ht="18" customHeight="1">
      <c r="A77733" s="17">
        <v>37747</v>
      </c>
      <c r="B77733" s="17"/>
      <c r="C77733" s="18" t="s">
        <v>167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2</v>
      </c>
      <c r="J77733" s="18"/>
      <c r="K77733" s="18">
        <v>72</v>
      </c>
      <c r="L77733" s="2" t="s">
        <v>770</v>
      </c>
    </row>
    <row r="77734" spans="1:12" ht="18" customHeight="1">
      <c r="A77734" s="17">
        <v>37738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3</v>
      </c>
      <c r="J77734" s="18"/>
      <c r="K77734" s="18">
        <v>40</v>
      </c>
      <c r="L77734" s="2" t="s">
        <v>770</v>
      </c>
    </row>
    <row r="77735" spans="1:12" ht="18" customHeight="1">
      <c r="A77735" s="17">
        <v>37823</v>
      </c>
      <c r="B77735" s="17"/>
      <c r="C77735" s="18" t="s">
        <v>39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4</v>
      </c>
      <c r="J77735" s="18"/>
      <c r="K77735" s="18">
        <v>21</v>
      </c>
      <c r="L77735" s="2" t="s">
        <v>770</v>
      </c>
    </row>
    <row r="77736" spans="1:12" ht="18" customHeight="1">
      <c r="A77736" s="17">
        <v>37747</v>
      </c>
      <c r="B77736" s="17"/>
      <c r="C77736" s="18" t="s">
        <v>167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5</v>
      </c>
      <c r="J77736" s="18"/>
      <c r="K77736" s="18">
        <v>26</v>
      </c>
      <c r="L77736" s="2" t="s">
        <v>770</v>
      </c>
    </row>
    <row r="77737" spans="1:12" ht="18" customHeight="1">
      <c r="A77737" s="17">
        <v>37738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6</v>
      </c>
      <c r="J77737" s="18"/>
      <c r="K77737" s="18">
        <v>26</v>
      </c>
      <c r="L77737" s="2" t="s">
        <v>770</v>
      </c>
    </row>
    <row r="77738" spans="1:12" ht="18" customHeight="1">
      <c r="A77738" s="17">
        <v>37823</v>
      </c>
      <c r="B77738" s="17"/>
      <c r="C77738" s="18" t="s">
        <v>39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7</v>
      </c>
      <c r="J77738" s="18"/>
      <c r="K77738" s="18">
        <v>97</v>
      </c>
      <c r="L77738" s="2" t="s">
        <v>770</v>
      </c>
    </row>
    <row r="77739" spans="1:12" ht="18" customHeight="1">
      <c r="A77739" s="17">
        <v>37747</v>
      </c>
      <c r="B77739" s="17"/>
      <c r="C77739" s="18" t="s">
        <v>167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8</v>
      </c>
      <c r="J77739" s="18"/>
      <c r="K77739" s="18">
        <v>72</v>
      </c>
      <c r="L77739" s="2" t="s">
        <v>770</v>
      </c>
    </row>
    <row r="77740" spans="1:12" ht="18" customHeight="1">
      <c r="A77740" s="17">
        <v>37738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19</v>
      </c>
      <c r="J77740" s="18"/>
      <c r="K77740" s="18">
        <v>94</v>
      </c>
      <c r="L77740" s="2" t="s">
        <v>770</v>
      </c>
    </row>
    <row r="77741" spans="1:12" ht="18" customHeight="1">
      <c r="A77741" s="17">
        <v>37823</v>
      </c>
      <c r="B77741" s="17"/>
      <c r="C77741" s="18" t="s">
        <v>39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0</v>
      </c>
      <c r="J77741" s="18"/>
      <c r="K77741" s="18">
        <v>60</v>
      </c>
      <c r="L77741" s="2" t="s">
        <v>770</v>
      </c>
    </row>
    <row r="77742" spans="1:12" ht="18" customHeight="1">
      <c r="A77742" s="17">
        <v>37747</v>
      </c>
      <c r="B77742" s="17"/>
      <c r="C77742" s="18" t="s">
        <v>167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1</v>
      </c>
      <c r="J77742" s="18"/>
      <c r="K77742" s="18">
        <v>29</v>
      </c>
      <c r="L77742" s="2" t="s">
        <v>770</v>
      </c>
    </row>
    <row r="77743" spans="1:12" ht="18" customHeight="1">
      <c r="A77743" s="17">
        <v>37738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2</v>
      </c>
      <c r="J77743" s="18"/>
      <c r="K77743" s="18">
        <v>25</v>
      </c>
      <c r="L77743" s="2" t="s">
        <v>770</v>
      </c>
    </row>
    <row r="77744" spans="1:12" ht="18" customHeight="1">
      <c r="A77744" s="17">
        <v>37823</v>
      </c>
      <c r="B77744" s="17"/>
      <c r="C77744" s="18" t="s">
        <v>39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3</v>
      </c>
      <c r="J77744" s="18"/>
      <c r="K77744" s="18">
        <v>32</v>
      </c>
      <c r="L77744" s="2" t="s">
        <v>770</v>
      </c>
    </row>
    <row r="77745" spans="1:12" ht="18" customHeight="1">
      <c r="A77745" s="17">
        <v>37747</v>
      </c>
      <c r="B77745" s="17"/>
      <c r="C77745" s="18" t="s">
        <v>167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4</v>
      </c>
      <c r="J77745" s="18"/>
      <c r="K77745" s="18">
        <v>64</v>
      </c>
      <c r="L77745" s="2" t="s">
        <v>770</v>
      </c>
    </row>
    <row r="77746" spans="1:12" ht="18" customHeight="1">
      <c r="A77746" s="17">
        <v>37738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5</v>
      </c>
      <c r="J77746" s="18"/>
      <c r="K77746" s="18">
        <v>95</v>
      </c>
      <c r="L77746" s="2" t="s">
        <v>770</v>
      </c>
    </row>
    <row r="77747" spans="1:12" ht="18" customHeight="1">
      <c r="A77747" s="17">
        <v>37823</v>
      </c>
      <c r="B77747" s="17"/>
      <c r="C77747" s="18" t="s">
        <v>39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6</v>
      </c>
      <c r="J77747" s="18"/>
      <c r="K77747" s="18">
        <v>63</v>
      </c>
      <c r="L77747" s="2" t="s">
        <v>770</v>
      </c>
    </row>
    <row r="77748" spans="1:12" ht="18" customHeight="1">
      <c r="A77748" s="17">
        <v>37747</v>
      </c>
      <c r="B77748" s="17"/>
      <c r="C77748" s="18" t="s">
        <v>167</v>
      </c>
      <c r="D77748" s="18" t="s">
        <v>14</v>
      </c>
      <c r="E77748" s="18"/>
      <c r="F77748" s="18" t="s">
        <v>164</v>
      </c>
      <c r="G77748" s="19">
        <v>4</v>
      </c>
      <c r="H77748" s="18">
        <v>10</v>
      </c>
      <c r="I77748" s="18" t="s">
        <v>227</v>
      </c>
      <c r="J77748" s="18"/>
      <c r="K77748" s="18">
        <v>44</v>
      </c>
      <c r="L77748" s="2" t="s">
        <v>770</v>
      </c>
    </row>
    <row r="77749" spans="1:12" ht="18" customHeight="1">
      <c r="A77749" s="17">
        <v>37738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8</v>
      </c>
      <c r="J77749" s="18"/>
      <c r="K77749" s="18">
        <v>61</v>
      </c>
      <c r="L77749" s="2" t="s">
        <v>770</v>
      </c>
    </row>
    <row r="77750" spans="1:12" ht="18" customHeight="1">
      <c r="A77750" s="17">
        <v>37823</v>
      </c>
      <c r="B77750" s="17"/>
      <c r="C77750" s="18" t="s">
        <v>39</v>
      </c>
      <c r="D77750" s="18" t="s">
        <v>14</v>
      </c>
      <c r="E77750" s="18"/>
      <c r="F77750" s="18" t="s">
        <v>164</v>
      </c>
      <c r="G77750" s="19">
        <v>4</v>
      </c>
      <c r="H77750" s="18">
        <v>13</v>
      </c>
      <c r="I77750" s="18" t="s">
        <v>229</v>
      </c>
      <c r="J77750" s="18"/>
      <c r="K77750" s="18">
        <v>39</v>
      </c>
      <c r="L77750" s="2" t="s">
        <v>770</v>
      </c>
    </row>
    <row r="77751" spans="1:12" ht="18" customHeight="1">
      <c r="A77751" s="17">
        <v>37717</v>
      </c>
      <c r="B77751" s="17"/>
      <c r="C77751" s="18" t="s">
        <v>167</v>
      </c>
      <c r="D77751" s="18" t="s">
        <v>14</v>
      </c>
      <c r="E77751" s="18"/>
      <c r="F77751" s="18" t="s">
        <v>164</v>
      </c>
      <c r="G77751" s="19">
        <v>4</v>
      </c>
      <c r="H77751" s="18">
        <v>18</v>
      </c>
      <c r="I77751" s="18" t="s">
        <v>230</v>
      </c>
      <c r="J77751" s="18"/>
      <c r="K77751" s="18">
        <v>83</v>
      </c>
      <c r="L77751" s="2" t="s">
        <v>770</v>
      </c>
    </row>
    <row r="77752" spans="1:12" ht="18" customHeight="1">
      <c r="A77752" s="17">
        <v>40048</v>
      </c>
      <c r="B77752" s="17"/>
      <c r="C77752" s="18" t="s">
        <v>24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5</v>
      </c>
      <c r="J77752" s="18"/>
      <c r="K77752" s="18">
        <v>69</v>
      </c>
      <c r="L77752" s="2" t="s">
        <v>770</v>
      </c>
    </row>
    <row r="77753" spans="1:12" ht="18" customHeight="1">
      <c r="A77753" s="17">
        <v>40056</v>
      </c>
      <c r="B77753" s="17"/>
      <c r="C77753" s="18" t="s">
        <v>29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6</v>
      </c>
      <c r="J77753" s="18"/>
      <c r="K77753" s="18">
        <v>13</v>
      </c>
      <c r="L77753" s="2" t="s">
        <v>770</v>
      </c>
    </row>
    <row r="77754" spans="1:12" ht="18" customHeight="1">
      <c r="A77754" s="17">
        <v>40078</v>
      </c>
      <c r="B77754" s="17"/>
      <c r="C77754" s="18" t="s">
        <v>393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7</v>
      </c>
      <c r="J77754" s="18"/>
      <c r="K77754" s="18">
        <v>35</v>
      </c>
      <c r="L77754" s="2" t="s">
        <v>770</v>
      </c>
    </row>
    <row r="77755" spans="1:12" ht="18" customHeight="1">
      <c r="A77755" s="17">
        <v>40043</v>
      </c>
      <c r="B77755" s="17"/>
      <c r="C77755" s="18" t="s">
        <v>35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8</v>
      </c>
      <c r="J77755" s="18"/>
      <c r="K77755" s="18">
        <v>42</v>
      </c>
      <c r="L77755" s="2" t="s">
        <v>770</v>
      </c>
    </row>
    <row r="77756" spans="1:12" ht="18" customHeight="1">
      <c r="A77756" s="17">
        <v>40051</v>
      </c>
      <c r="B77756" s="17"/>
      <c r="C77756" s="18" t="s">
        <v>39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49</v>
      </c>
      <c r="J77756" s="18"/>
      <c r="K77756" s="18">
        <v>2</v>
      </c>
      <c r="L77756" s="2" t="s">
        <v>770</v>
      </c>
    </row>
    <row r="77757" spans="1:12" ht="18" customHeight="1">
      <c r="A77757" s="17">
        <v>40059</v>
      </c>
      <c r="B77757" s="17"/>
      <c r="C77757" s="18" t="s">
        <v>18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0</v>
      </c>
      <c r="J77757" s="18"/>
      <c r="K77757" s="18">
        <v>20</v>
      </c>
      <c r="L77757" s="2" t="s">
        <v>770</v>
      </c>
    </row>
    <row r="77758" spans="1:12" ht="18" customHeight="1">
      <c r="A77758" s="17">
        <v>40081</v>
      </c>
      <c r="B77758" s="17"/>
      <c r="C77758" s="18" t="s">
        <v>167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1</v>
      </c>
      <c r="J77758" s="18"/>
      <c r="K77758" s="18">
        <v>5</v>
      </c>
      <c r="L77758" s="2" t="s">
        <v>770</v>
      </c>
    </row>
    <row r="77759" spans="1:12" ht="18" customHeight="1">
      <c r="A77759" s="17">
        <v>40046</v>
      </c>
      <c r="B77759" s="17"/>
      <c r="C77759" s="18" t="s">
        <v>24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2</v>
      </c>
      <c r="J77759" s="18"/>
      <c r="K77759" s="18">
        <v>79</v>
      </c>
      <c r="L77759" s="2" t="s">
        <v>770</v>
      </c>
    </row>
    <row r="77760" spans="1:12" ht="18" customHeight="1">
      <c r="A77760" s="17">
        <v>40054</v>
      </c>
      <c r="B77760" s="17"/>
      <c r="C77760" s="18" t="s">
        <v>39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3</v>
      </c>
      <c r="J77760" s="18"/>
      <c r="K77760" s="18">
        <v>9</v>
      </c>
      <c r="L77760" s="2" t="s">
        <v>770</v>
      </c>
    </row>
    <row r="77761" spans="1:12" ht="18" customHeight="1">
      <c r="A77761" s="17">
        <v>40076</v>
      </c>
      <c r="B77761" s="17"/>
      <c r="C77761" s="18" t="s">
        <v>24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4</v>
      </c>
      <c r="J77761" s="18"/>
      <c r="K77761" s="18">
        <v>99</v>
      </c>
      <c r="L77761" s="2" t="s">
        <v>770</v>
      </c>
    </row>
    <row r="77762" spans="1:12" ht="18" customHeight="1">
      <c r="A77762" s="17">
        <v>40041</v>
      </c>
      <c r="B77762" s="17"/>
      <c r="C77762" s="18" t="s">
        <v>35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5</v>
      </c>
      <c r="J77762" s="18"/>
      <c r="K77762" s="18">
        <v>30</v>
      </c>
      <c r="L77762" s="2" t="s">
        <v>770</v>
      </c>
    </row>
    <row r="77763" spans="1:12" ht="18" customHeight="1">
      <c r="A77763" s="17">
        <v>40049</v>
      </c>
      <c r="B77763" s="17"/>
      <c r="C77763" s="18" t="s">
        <v>401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6</v>
      </c>
      <c r="J77763" s="18"/>
      <c r="K77763" s="18">
        <v>35</v>
      </c>
      <c r="L77763" s="2" t="s">
        <v>770</v>
      </c>
    </row>
    <row r="77764" spans="1:12" ht="18" customHeight="1">
      <c r="A77764" s="17">
        <v>40057</v>
      </c>
      <c r="B77764" s="17"/>
      <c r="C77764" s="18" t="s">
        <v>167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7</v>
      </c>
      <c r="J77764" s="18"/>
      <c r="K77764" s="18">
        <v>99</v>
      </c>
      <c r="L77764" s="2" t="s">
        <v>770</v>
      </c>
    </row>
    <row r="77765" spans="1:12" ht="18" customHeight="1">
      <c r="A77765" s="17">
        <v>40079</v>
      </c>
      <c r="B77765" s="17"/>
      <c r="C77765" s="18" t="s">
        <v>39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8</v>
      </c>
      <c r="J77765" s="18"/>
      <c r="K77765" s="18">
        <v>55</v>
      </c>
      <c r="L77765" s="2" t="s">
        <v>770</v>
      </c>
    </row>
    <row r="77766" spans="1:12" ht="18" customHeight="1">
      <c r="A77766" s="17">
        <v>40044</v>
      </c>
      <c r="B77766" s="17"/>
      <c r="C77766" s="18" t="s">
        <v>35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59</v>
      </c>
      <c r="J77766" s="18"/>
      <c r="K77766" s="18">
        <v>98</v>
      </c>
      <c r="L77766" s="2" t="s">
        <v>770</v>
      </c>
    </row>
    <row r="77767" spans="1:12" ht="18" customHeight="1">
      <c r="A77767" s="17">
        <v>40052</v>
      </c>
      <c r="B77767" s="17"/>
      <c r="C77767" s="18" t="s">
        <v>39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0</v>
      </c>
      <c r="J77767" s="18"/>
      <c r="K77767" s="18">
        <v>99</v>
      </c>
      <c r="L77767" s="2" t="s">
        <v>770</v>
      </c>
    </row>
    <row r="77768" spans="1:12" ht="18" customHeight="1">
      <c r="A77768" s="17">
        <v>40074</v>
      </c>
      <c r="B77768" s="17"/>
      <c r="C77768" s="18" t="s">
        <v>35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1</v>
      </c>
      <c r="J77768" s="18"/>
      <c r="K77768" s="18">
        <v>48</v>
      </c>
      <c r="L77768" s="2" t="s">
        <v>770</v>
      </c>
    </row>
    <row r="77769" spans="1:12" ht="18" customHeight="1">
      <c r="A77769" s="17">
        <v>40082</v>
      </c>
      <c r="B77769" s="17"/>
      <c r="C77769" s="18" t="s">
        <v>167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2</v>
      </c>
      <c r="J77769" s="18"/>
      <c r="K77769" s="18">
        <v>70</v>
      </c>
      <c r="L77769" s="2" t="s">
        <v>770</v>
      </c>
    </row>
    <row r="77770" spans="1:12" ht="18" customHeight="1">
      <c r="A77770" s="17">
        <v>40047</v>
      </c>
      <c r="B77770" s="17"/>
      <c r="C77770" s="18" t="s">
        <v>24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3</v>
      </c>
      <c r="J77770" s="18"/>
      <c r="K77770" s="18">
        <v>67</v>
      </c>
      <c r="L77770" s="2" t="s">
        <v>770</v>
      </c>
    </row>
    <row r="77771" spans="1:12" ht="18" customHeight="1">
      <c r="A77771" s="17">
        <v>40055</v>
      </c>
      <c r="B77771" s="17"/>
      <c r="C77771" s="18" t="s">
        <v>39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4</v>
      </c>
      <c r="J77771" s="18"/>
      <c r="K77771" s="18">
        <v>6</v>
      </c>
      <c r="L77771" s="2" t="s">
        <v>770</v>
      </c>
    </row>
    <row r="77772" spans="1:12" ht="18" customHeight="1">
      <c r="A77772" s="17">
        <v>40077</v>
      </c>
      <c r="B77772" s="17"/>
      <c r="C77772" s="18" t="s">
        <v>393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5</v>
      </c>
      <c r="J77772" s="18"/>
      <c r="K77772" s="18">
        <v>56</v>
      </c>
      <c r="L77772" s="2" t="s">
        <v>770</v>
      </c>
    </row>
    <row r="77773" spans="1:12" ht="18" customHeight="1">
      <c r="A77773" s="17">
        <v>40042</v>
      </c>
      <c r="B77773" s="17"/>
      <c r="C77773" s="18" t="s">
        <v>35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6</v>
      </c>
      <c r="J77773" s="18"/>
      <c r="K77773" s="18">
        <v>94</v>
      </c>
      <c r="L77773" s="2" t="s">
        <v>770</v>
      </c>
    </row>
    <row r="77774" spans="1:12" ht="18" customHeight="1">
      <c r="A77774" s="17">
        <v>40050</v>
      </c>
      <c r="B77774" s="17"/>
      <c r="C77774" s="18" t="s">
        <v>401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7</v>
      </c>
      <c r="J77774" s="18"/>
      <c r="K77774" s="18">
        <v>56</v>
      </c>
      <c r="L77774" s="2" t="s">
        <v>770</v>
      </c>
    </row>
    <row r="77775" spans="1:12" ht="18" customHeight="1">
      <c r="A77775" s="17">
        <v>40058</v>
      </c>
      <c r="B77775" s="17"/>
      <c r="C77775" s="18" t="s">
        <v>18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8</v>
      </c>
      <c r="J77775" s="18"/>
      <c r="K77775" s="18">
        <v>6</v>
      </c>
      <c r="L77775" s="2" t="s">
        <v>770</v>
      </c>
    </row>
    <row r="77776" spans="1:12" ht="18" customHeight="1">
      <c r="A77776" s="17">
        <v>40080</v>
      </c>
      <c r="B77776" s="17"/>
      <c r="C77776" s="18" t="s">
        <v>29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69</v>
      </c>
      <c r="J77776" s="18"/>
      <c r="K77776" s="18">
        <v>28</v>
      </c>
      <c r="L77776" s="2" t="s">
        <v>770</v>
      </c>
    </row>
    <row r="77777" spans="1:12" ht="18" customHeight="1">
      <c r="A77777" s="17">
        <v>40045</v>
      </c>
      <c r="B77777" s="17"/>
      <c r="C77777" s="18" t="s">
        <v>24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0</v>
      </c>
      <c r="J77777" s="18"/>
      <c r="K77777" s="18">
        <v>77</v>
      </c>
      <c r="L77777" s="2" t="s">
        <v>770</v>
      </c>
    </row>
    <row r="77778" spans="1:12" ht="18" customHeight="1">
      <c r="A77778" s="17">
        <v>40053</v>
      </c>
      <c r="B77778" s="17"/>
      <c r="C77778" s="18" t="s">
        <v>39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1</v>
      </c>
      <c r="J77778" s="18"/>
      <c r="K77778" s="18">
        <v>54</v>
      </c>
      <c r="L77778" s="2" t="s">
        <v>770</v>
      </c>
    </row>
    <row r="77779" spans="1:12" ht="18" customHeight="1">
      <c r="A77779" s="17">
        <v>40075</v>
      </c>
      <c r="B77779" s="17"/>
      <c r="C77779" s="18" t="s">
        <v>24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2</v>
      </c>
      <c r="J77779" s="18"/>
      <c r="K77779" s="18">
        <v>48</v>
      </c>
      <c r="L77779" s="2" t="s">
        <v>770</v>
      </c>
    </row>
    <row r="77780" spans="1:12" ht="18" customHeight="1">
      <c r="A77780" s="17">
        <v>40083</v>
      </c>
      <c r="B77780" s="17"/>
      <c r="C77780" s="18" t="s">
        <v>18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3</v>
      </c>
      <c r="J77780" s="18"/>
      <c r="K77780" s="18">
        <v>70</v>
      </c>
      <c r="L77780" s="2" t="s">
        <v>770</v>
      </c>
    </row>
    <row r="77781" spans="1:12" ht="18" customHeight="1">
      <c r="A77781" s="17">
        <v>40048</v>
      </c>
      <c r="B77781" s="17"/>
      <c r="C77781" s="18" t="s">
        <v>24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4</v>
      </c>
      <c r="J77781" s="18"/>
      <c r="K77781" s="18">
        <v>35</v>
      </c>
      <c r="L77781" s="2" t="s">
        <v>770</v>
      </c>
    </row>
    <row r="77782" spans="1:12" ht="18" customHeight="1">
      <c r="A77782" s="17">
        <v>40056</v>
      </c>
      <c r="B77782" s="17"/>
      <c r="C77782" s="18" t="s">
        <v>29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5</v>
      </c>
      <c r="J77782" s="18"/>
      <c r="K77782" s="18">
        <v>91</v>
      </c>
      <c r="L77782" s="2" t="s">
        <v>770</v>
      </c>
    </row>
    <row r="77783" spans="1:12" ht="18" customHeight="1">
      <c r="A77783" s="17">
        <v>40078</v>
      </c>
      <c r="B77783" s="17"/>
      <c r="C77783" s="18" t="s">
        <v>393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6</v>
      </c>
      <c r="J77783" s="18"/>
      <c r="K77783" s="18">
        <v>100</v>
      </c>
      <c r="L77783" s="2" t="s">
        <v>770</v>
      </c>
    </row>
    <row r="77784" spans="1:12" ht="18" customHeight="1">
      <c r="A77784" s="17">
        <v>40043</v>
      </c>
      <c r="B77784" s="17"/>
      <c r="C77784" s="18" t="s">
        <v>35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7</v>
      </c>
      <c r="J77784" s="18"/>
      <c r="K77784" s="18">
        <v>24</v>
      </c>
      <c r="L77784" s="2" t="s">
        <v>770</v>
      </c>
    </row>
    <row r="77785" spans="1:12" ht="18" customHeight="1">
      <c r="A77785" s="17">
        <v>40051</v>
      </c>
      <c r="B77785" s="17"/>
      <c r="C77785" s="18" t="s">
        <v>39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8</v>
      </c>
      <c r="J77785" s="18"/>
      <c r="K77785" s="18">
        <v>33</v>
      </c>
      <c r="L77785" s="2" t="s">
        <v>770</v>
      </c>
    </row>
    <row r="77786" spans="1:12" ht="18" customHeight="1">
      <c r="A77786" s="17">
        <v>40059</v>
      </c>
      <c r="B77786" s="17"/>
      <c r="C77786" s="18" t="s">
        <v>18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79</v>
      </c>
      <c r="J77786" s="18"/>
      <c r="K77786" s="18">
        <v>24</v>
      </c>
      <c r="L77786" s="2" t="s">
        <v>770</v>
      </c>
    </row>
    <row r="77787" spans="1:12" ht="18" customHeight="1">
      <c r="A77787" s="17">
        <v>40081</v>
      </c>
      <c r="B77787" s="17"/>
      <c r="C77787" s="18" t="s">
        <v>167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0</v>
      </c>
      <c r="J77787" s="18"/>
      <c r="K77787" s="18">
        <v>97</v>
      </c>
      <c r="L77787" s="2" t="s">
        <v>770</v>
      </c>
    </row>
    <row r="77788" spans="1:12" ht="18" customHeight="1">
      <c r="A77788" s="17">
        <v>40046</v>
      </c>
      <c r="B77788" s="17"/>
      <c r="C77788" s="18" t="s">
        <v>24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1</v>
      </c>
      <c r="J77788" s="18"/>
      <c r="K77788" s="18">
        <v>52</v>
      </c>
      <c r="L77788" s="2" t="s">
        <v>770</v>
      </c>
    </row>
    <row r="77789" spans="1:12" ht="18" customHeight="1">
      <c r="A77789" s="17">
        <v>40054</v>
      </c>
      <c r="B77789" s="17"/>
      <c r="C77789" s="18" t="s">
        <v>39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2</v>
      </c>
      <c r="J77789" s="18"/>
      <c r="K77789" s="18">
        <v>59</v>
      </c>
      <c r="L77789" s="2" t="s">
        <v>770</v>
      </c>
    </row>
    <row r="77790" spans="1:12" ht="18" customHeight="1">
      <c r="A77790" s="17">
        <v>40076</v>
      </c>
      <c r="B77790" s="17"/>
      <c r="C77790" s="18" t="s">
        <v>24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3</v>
      </c>
      <c r="J77790" s="18"/>
      <c r="K77790" s="18">
        <v>24</v>
      </c>
      <c r="L77790" s="2" t="s">
        <v>770</v>
      </c>
    </row>
    <row r="77791" spans="1:12" ht="18" customHeight="1">
      <c r="A77791" s="17">
        <v>40041</v>
      </c>
      <c r="B77791" s="17"/>
      <c r="C77791" s="18" t="s">
        <v>35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4</v>
      </c>
      <c r="J77791" s="18"/>
      <c r="K77791" s="18">
        <v>11</v>
      </c>
      <c r="L77791" s="2" t="s">
        <v>770</v>
      </c>
    </row>
    <row r="77792" spans="1:12" ht="18" customHeight="1">
      <c r="A77792" s="17">
        <v>40049</v>
      </c>
      <c r="B77792" s="17"/>
      <c r="C77792" s="18" t="s">
        <v>401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5</v>
      </c>
      <c r="J77792" s="18"/>
      <c r="K77792" s="18">
        <v>39</v>
      </c>
      <c r="L77792" s="2" t="s">
        <v>770</v>
      </c>
    </row>
    <row r="77793" spans="1:12" ht="18" customHeight="1">
      <c r="A77793" s="17">
        <v>40057</v>
      </c>
      <c r="B77793" s="17"/>
      <c r="C77793" s="18" t="s">
        <v>167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6</v>
      </c>
      <c r="J77793" s="18"/>
      <c r="K77793" s="18">
        <v>75</v>
      </c>
      <c r="L77793" s="2" t="s">
        <v>770</v>
      </c>
    </row>
    <row r="77794" spans="1:12" ht="18" customHeight="1">
      <c r="A77794" s="17">
        <v>40079</v>
      </c>
      <c r="B77794" s="17"/>
      <c r="C77794" s="18" t="s">
        <v>39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7</v>
      </c>
      <c r="J77794" s="18"/>
      <c r="K77794" s="18">
        <v>41</v>
      </c>
      <c r="L77794" s="2" t="s">
        <v>770</v>
      </c>
    </row>
    <row r="77795" spans="1:12" ht="18" customHeight="1">
      <c r="A77795" s="17">
        <v>40044</v>
      </c>
      <c r="B77795" s="17"/>
      <c r="C77795" s="18" t="s">
        <v>35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8</v>
      </c>
      <c r="J77795" s="18"/>
      <c r="K77795" s="18">
        <v>30</v>
      </c>
      <c r="L77795" s="2" t="s">
        <v>770</v>
      </c>
    </row>
    <row r="77796" spans="1:12" ht="18" customHeight="1">
      <c r="A77796" s="17">
        <v>40052</v>
      </c>
      <c r="B77796" s="17"/>
      <c r="C77796" s="18" t="s">
        <v>39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89</v>
      </c>
      <c r="J77796" s="18"/>
      <c r="K77796" s="18">
        <v>82</v>
      </c>
      <c r="L77796" s="2" t="s">
        <v>770</v>
      </c>
    </row>
    <row r="77797" spans="1:12" ht="18" customHeight="1">
      <c r="A77797" s="17">
        <v>40074</v>
      </c>
      <c r="B77797" s="17"/>
      <c r="C77797" s="18" t="s">
        <v>35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0</v>
      </c>
      <c r="J77797" s="18"/>
      <c r="K77797" s="18">
        <v>4</v>
      </c>
      <c r="L77797" s="2" t="s">
        <v>770</v>
      </c>
    </row>
    <row r="77798" spans="1:12" ht="18" customHeight="1">
      <c r="A77798" s="17">
        <v>40082</v>
      </c>
      <c r="B77798" s="17"/>
      <c r="C77798" s="18" t="s">
        <v>167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1</v>
      </c>
      <c r="J77798" s="18"/>
      <c r="K77798" s="18">
        <v>89</v>
      </c>
      <c r="L77798" s="2" t="s">
        <v>770</v>
      </c>
    </row>
    <row r="77799" spans="1:12" ht="18" customHeight="1">
      <c r="A77799" s="17">
        <v>40047</v>
      </c>
      <c r="B77799" s="17"/>
      <c r="C77799" s="18" t="s">
        <v>24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2</v>
      </c>
      <c r="J77799" s="18"/>
      <c r="K77799" s="18">
        <v>44</v>
      </c>
      <c r="L77799" s="2" t="s">
        <v>770</v>
      </c>
    </row>
    <row r="77800" spans="1:12" ht="18" customHeight="1">
      <c r="A77800" s="17">
        <v>40055</v>
      </c>
      <c r="B77800" s="17"/>
      <c r="C77800" s="18" t="s">
        <v>39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3</v>
      </c>
      <c r="J77800" s="18"/>
      <c r="K77800" s="18">
        <v>73</v>
      </c>
      <c r="L77800" s="2" t="s">
        <v>770</v>
      </c>
    </row>
    <row r="77801" spans="1:12" ht="18" customHeight="1">
      <c r="A77801" s="17">
        <v>40077</v>
      </c>
      <c r="B77801" s="17"/>
      <c r="C77801" s="18" t="s">
        <v>393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4</v>
      </c>
      <c r="J77801" s="18"/>
      <c r="K77801" s="18">
        <v>61</v>
      </c>
      <c r="L77801" s="2" t="s">
        <v>770</v>
      </c>
    </row>
    <row r="77802" spans="1:12" ht="18" customHeight="1">
      <c r="A77802" s="17">
        <v>40042</v>
      </c>
      <c r="B77802" s="17"/>
      <c r="C77802" s="18" t="s">
        <v>35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5</v>
      </c>
      <c r="J77802" s="18"/>
      <c r="K77802" s="18">
        <v>92</v>
      </c>
      <c r="L77802" s="2" t="s">
        <v>770</v>
      </c>
    </row>
    <row r="77803" spans="1:12" ht="18" customHeight="1">
      <c r="A77803" s="17">
        <v>40050</v>
      </c>
      <c r="B77803" s="17"/>
      <c r="C77803" s="18" t="s">
        <v>401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6</v>
      </c>
      <c r="J77803" s="18"/>
      <c r="K77803" s="18">
        <v>83</v>
      </c>
      <c r="L77803" s="2" t="s">
        <v>770</v>
      </c>
    </row>
    <row r="77804" spans="1:12" ht="18" customHeight="1">
      <c r="A77804" s="17">
        <v>40058</v>
      </c>
      <c r="B77804" s="17"/>
      <c r="C77804" s="18" t="s">
        <v>18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7</v>
      </c>
      <c r="J77804" s="18"/>
      <c r="K77804" s="18">
        <v>86</v>
      </c>
      <c r="L77804" s="2" t="s">
        <v>770</v>
      </c>
    </row>
    <row r="77805" spans="1:12" ht="18" customHeight="1">
      <c r="A77805" s="17">
        <v>40080</v>
      </c>
      <c r="B77805" s="17"/>
      <c r="C77805" s="18" t="s">
        <v>29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8</v>
      </c>
      <c r="J77805" s="18"/>
      <c r="K77805" s="18">
        <v>59</v>
      </c>
      <c r="L77805" s="2" t="s">
        <v>770</v>
      </c>
    </row>
    <row r="77806" spans="1:12" ht="18" customHeight="1">
      <c r="A77806" s="17">
        <v>40045</v>
      </c>
      <c r="B77806" s="17"/>
      <c r="C77806" s="18" t="s">
        <v>24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99</v>
      </c>
      <c r="J77806" s="18"/>
      <c r="K77806" s="18">
        <v>17</v>
      </c>
      <c r="L77806" s="2" t="s">
        <v>770</v>
      </c>
    </row>
    <row r="77807" spans="1:12" ht="18" customHeight="1">
      <c r="A77807" s="17">
        <v>40053</v>
      </c>
      <c r="B77807" s="17"/>
      <c r="C77807" s="18" t="s">
        <v>39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0</v>
      </c>
      <c r="J77807" s="18"/>
      <c r="K77807" s="18">
        <v>12</v>
      </c>
      <c r="L77807" s="2" t="s">
        <v>770</v>
      </c>
    </row>
    <row r="77808" spans="1:12" ht="18" customHeight="1">
      <c r="A77808" s="17">
        <v>40075</v>
      </c>
      <c r="B77808" s="17"/>
      <c r="C77808" s="18" t="s">
        <v>24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1</v>
      </c>
      <c r="J77808" s="18"/>
      <c r="K77808" s="18">
        <v>65</v>
      </c>
      <c r="L77808" s="2" t="s">
        <v>770</v>
      </c>
    </row>
    <row r="77809" spans="1:12" ht="18" customHeight="1">
      <c r="A77809" s="17">
        <v>40083</v>
      </c>
      <c r="B77809" s="17"/>
      <c r="C77809" s="18" t="s">
        <v>18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2</v>
      </c>
      <c r="J77809" s="18"/>
      <c r="K77809" s="18">
        <v>77</v>
      </c>
      <c r="L77809" s="2" t="s">
        <v>770</v>
      </c>
    </row>
    <row r="77810" spans="1:12" ht="18" customHeight="1">
      <c r="A77810" s="17">
        <v>40048</v>
      </c>
      <c r="B77810" s="17"/>
      <c r="C77810" s="18" t="s">
        <v>24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3</v>
      </c>
      <c r="J77810" s="18"/>
      <c r="K77810" s="18">
        <v>66</v>
      </c>
      <c r="L77810" s="2" t="s">
        <v>770</v>
      </c>
    </row>
    <row r="77811" spans="1:12" ht="18" customHeight="1">
      <c r="A77811" s="17">
        <v>40056</v>
      </c>
      <c r="B77811" s="17"/>
      <c r="C77811" s="18" t="s">
        <v>29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4</v>
      </c>
      <c r="J77811" s="18"/>
      <c r="K77811" s="18">
        <v>21</v>
      </c>
      <c r="L77811" s="2" t="s">
        <v>770</v>
      </c>
    </row>
    <row r="77812" spans="1:12" ht="18" customHeight="1">
      <c r="A77812" s="17">
        <v>40078</v>
      </c>
      <c r="B77812" s="17"/>
      <c r="C77812" s="18" t="s">
        <v>393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5</v>
      </c>
      <c r="J77812" s="18"/>
      <c r="K77812" s="18">
        <v>96</v>
      </c>
      <c r="L77812" s="2" t="s">
        <v>770</v>
      </c>
    </row>
    <row r="77813" spans="1:12" ht="18" customHeight="1">
      <c r="A77813" s="17">
        <v>40043</v>
      </c>
      <c r="B77813" s="17"/>
      <c r="C77813" s="18" t="s">
        <v>35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6</v>
      </c>
      <c r="J77813" s="18"/>
      <c r="K77813" s="18">
        <v>72</v>
      </c>
      <c r="L77813" s="2" t="s">
        <v>770</v>
      </c>
    </row>
    <row r="77814" spans="1:12" ht="18" customHeight="1">
      <c r="A77814" s="17">
        <v>40051</v>
      </c>
      <c r="B77814" s="17"/>
      <c r="C77814" s="18" t="s">
        <v>39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7</v>
      </c>
      <c r="J77814" s="18"/>
      <c r="K77814" s="18">
        <v>9</v>
      </c>
      <c r="L77814" s="2" t="s">
        <v>770</v>
      </c>
    </row>
    <row r="77815" spans="1:12" ht="18" customHeight="1">
      <c r="A77815" s="17">
        <v>40059</v>
      </c>
      <c r="B77815" s="17"/>
      <c r="C77815" s="18" t="s">
        <v>18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8</v>
      </c>
      <c r="J77815" s="18"/>
      <c r="K77815" s="18">
        <v>80</v>
      </c>
      <c r="L77815" s="2" t="s">
        <v>770</v>
      </c>
    </row>
    <row r="77816" spans="1:12" ht="18" customHeight="1">
      <c r="A77816" s="17">
        <v>40081</v>
      </c>
      <c r="B77816" s="17"/>
      <c r="C77816" s="18" t="s">
        <v>167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09</v>
      </c>
      <c r="J77816" s="18"/>
      <c r="K77816" s="18">
        <v>72</v>
      </c>
      <c r="L77816" s="2" t="s">
        <v>770</v>
      </c>
    </row>
    <row r="77817" spans="1:12" ht="18" customHeight="1">
      <c r="A77817" s="17">
        <v>40046</v>
      </c>
      <c r="B77817" s="17"/>
      <c r="C77817" s="18" t="s">
        <v>24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0</v>
      </c>
      <c r="J77817" s="18"/>
      <c r="K77817" s="18">
        <v>32</v>
      </c>
      <c r="L77817" s="2" t="s">
        <v>770</v>
      </c>
    </row>
    <row r="77818" spans="1:12" ht="18" customHeight="1">
      <c r="A77818" s="17">
        <v>40054</v>
      </c>
      <c r="B77818" s="17"/>
      <c r="C77818" s="18" t="s">
        <v>39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1</v>
      </c>
      <c r="J77818" s="18"/>
      <c r="K77818" s="18">
        <v>3</v>
      </c>
      <c r="L77818" s="2" t="s">
        <v>770</v>
      </c>
    </row>
    <row r="77819" spans="1:12" ht="18" customHeight="1">
      <c r="A77819" s="17">
        <v>40076</v>
      </c>
      <c r="B77819" s="17"/>
      <c r="C77819" s="18" t="s">
        <v>24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2</v>
      </c>
      <c r="J77819" s="18"/>
      <c r="K77819" s="18">
        <v>45</v>
      </c>
      <c r="L77819" s="2" t="s">
        <v>770</v>
      </c>
    </row>
    <row r="77820" spans="1:12" ht="18" customHeight="1">
      <c r="A77820" s="17">
        <v>40041</v>
      </c>
      <c r="B77820" s="17"/>
      <c r="C77820" s="18" t="s">
        <v>35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3</v>
      </c>
      <c r="J77820" s="18"/>
      <c r="K77820" s="18">
        <v>83</v>
      </c>
      <c r="L77820" s="2" t="s">
        <v>770</v>
      </c>
    </row>
    <row r="77821" spans="1:12" ht="18" customHeight="1">
      <c r="A77821" s="17">
        <v>40049</v>
      </c>
      <c r="B77821" s="17"/>
      <c r="C77821" s="18" t="s">
        <v>401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4</v>
      </c>
      <c r="J77821" s="18"/>
      <c r="K77821" s="18">
        <v>82</v>
      </c>
      <c r="L77821" s="2" t="s">
        <v>770</v>
      </c>
    </row>
    <row r="77822" spans="1:12" ht="18" customHeight="1">
      <c r="A77822" s="17">
        <v>40057</v>
      </c>
      <c r="B77822" s="17"/>
      <c r="C77822" s="18" t="s">
        <v>167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5</v>
      </c>
      <c r="J77822" s="18"/>
      <c r="K77822" s="18">
        <v>75</v>
      </c>
      <c r="L77822" s="2" t="s">
        <v>770</v>
      </c>
    </row>
    <row r="77823" spans="1:12" ht="18" customHeight="1">
      <c r="A77823" s="17">
        <v>40079</v>
      </c>
      <c r="B77823" s="17"/>
      <c r="C77823" s="18" t="s">
        <v>39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6</v>
      </c>
      <c r="J77823" s="18"/>
      <c r="K77823" s="18">
        <v>43</v>
      </c>
      <c r="L77823" s="2" t="s">
        <v>770</v>
      </c>
    </row>
    <row r="77824" spans="1:12" ht="18" customHeight="1">
      <c r="A77824" s="17">
        <v>40044</v>
      </c>
      <c r="B77824" s="17"/>
      <c r="C77824" s="18" t="s">
        <v>35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7</v>
      </c>
      <c r="J77824" s="18"/>
      <c r="K77824" s="18">
        <v>73</v>
      </c>
      <c r="L77824" s="2" t="s">
        <v>770</v>
      </c>
    </row>
    <row r="77825" spans="1:12" ht="18" customHeight="1">
      <c r="A77825" s="17">
        <v>40052</v>
      </c>
      <c r="B77825" s="17"/>
      <c r="C77825" s="18" t="s">
        <v>39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8</v>
      </c>
      <c r="J77825" s="18"/>
      <c r="K77825" s="18">
        <v>92</v>
      </c>
      <c r="L77825" s="2" t="s">
        <v>770</v>
      </c>
    </row>
    <row r="77826" spans="1:12" ht="18" customHeight="1">
      <c r="A77826" s="17">
        <v>40074</v>
      </c>
      <c r="B77826" s="17"/>
      <c r="C77826" s="18" t="s">
        <v>35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19</v>
      </c>
      <c r="J77826" s="18"/>
      <c r="K77826" s="18">
        <v>34</v>
      </c>
      <c r="L77826" s="2" t="s">
        <v>770</v>
      </c>
    </row>
    <row r="77827" spans="1:12" ht="18" customHeight="1">
      <c r="A77827" s="17">
        <v>40082</v>
      </c>
      <c r="B77827" s="17"/>
      <c r="C77827" s="18" t="s">
        <v>167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0</v>
      </c>
      <c r="J77827" s="18"/>
      <c r="K77827" s="18">
        <v>72</v>
      </c>
      <c r="L77827" s="2" t="s">
        <v>770</v>
      </c>
    </row>
    <row r="77828" spans="1:12" ht="18" customHeight="1">
      <c r="A77828" s="17">
        <v>40047</v>
      </c>
      <c r="B77828" s="17"/>
      <c r="C77828" s="18" t="s">
        <v>24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1</v>
      </c>
      <c r="J77828" s="18"/>
      <c r="K77828" s="18">
        <v>34</v>
      </c>
      <c r="L77828" s="2" t="s">
        <v>770</v>
      </c>
    </row>
    <row r="77829" spans="1:12" ht="18" customHeight="1">
      <c r="A77829" s="17">
        <v>40055</v>
      </c>
      <c r="B77829" s="17"/>
      <c r="C77829" s="18" t="s">
        <v>39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2</v>
      </c>
      <c r="J77829" s="18"/>
      <c r="K77829" s="18">
        <v>44</v>
      </c>
      <c r="L77829" s="2" t="s">
        <v>770</v>
      </c>
    </row>
    <row r="77830" spans="1:12" ht="18" customHeight="1">
      <c r="A77830" s="17">
        <v>40077</v>
      </c>
      <c r="B77830" s="17"/>
      <c r="C77830" s="18" t="s">
        <v>393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3</v>
      </c>
      <c r="J77830" s="18"/>
      <c r="K77830" s="18">
        <v>69</v>
      </c>
      <c r="L77830" s="2" t="s">
        <v>770</v>
      </c>
    </row>
    <row r="77831" spans="1:12" ht="18" customHeight="1">
      <c r="A77831" s="17">
        <v>40042</v>
      </c>
      <c r="B77831" s="17"/>
      <c r="C77831" s="18" t="s">
        <v>35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4</v>
      </c>
      <c r="J77831" s="18"/>
      <c r="K77831" s="18">
        <v>53</v>
      </c>
      <c r="L77831" s="2" t="s">
        <v>770</v>
      </c>
    </row>
    <row r="77832" spans="1:12" ht="18" customHeight="1">
      <c r="A77832" s="17">
        <v>40050</v>
      </c>
      <c r="B77832" s="17"/>
      <c r="C77832" s="18" t="s">
        <v>401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5</v>
      </c>
      <c r="J77832" s="18"/>
      <c r="K77832" s="18">
        <v>70</v>
      </c>
      <c r="L77832" s="2" t="s">
        <v>770</v>
      </c>
    </row>
    <row r="77833" spans="1:12" ht="18" customHeight="1">
      <c r="A77833" s="17">
        <v>40058</v>
      </c>
      <c r="B77833" s="17"/>
      <c r="C77833" s="18" t="s">
        <v>18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6</v>
      </c>
      <c r="J77833" s="18"/>
      <c r="K77833" s="18">
        <v>13</v>
      </c>
      <c r="L77833" s="2" t="s">
        <v>770</v>
      </c>
    </row>
    <row r="77834" spans="1:12" ht="18" customHeight="1">
      <c r="A77834" s="17">
        <v>40080</v>
      </c>
      <c r="B77834" s="17"/>
      <c r="C77834" s="18" t="s">
        <v>29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7</v>
      </c>
      <c r="J77834" s="18"/>
      <c r="K77834" s="18">
        <v>7</v>
      </c>
      <c r="L77834" s="2" t="s">
        <v>770</v>
      </c>
    </row>
    <row r="77835" spans="1:12" ht="18" customHeight="1">
      <c r="A77835" s="17">
        <v>40045</v>
      </c>
      <c r="B77835" s="17"/>
      <c r="C77835" s="18" t="s">
        <v>24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8</v>
      </c>
      <c r="J77835" s="18"/>
      <c r="K77835" s="18">
        <v>69</v>
      </c>
      <c r="L77835" s="2" t="s">
        <v>770</v>
      </c>
    </row>
    <row r="77836" spans="1:12" ht="18" customHeight="1">
      <c r="A77836" s="17">
        <v>40053</v>
      </c>
      <c r="B77836" s="17"/>
      <c r="C77836" s="18" t="s">
        <v>39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29</v>
      </c>
      <c r="J77836" s="18"/>
      <c r="K77836" s="18">
        <v>30</v>
      </c>
      <c r="L77836" s="2" t="s">
        <v>770</v>
      </c>
    </row>
    <row r="77837" spans="1:12" ht="18" customHeight="1">
      <c r="A77837" s="17">
        <v>40075</v>
      </c>
      <c r="B77837" s="17"/>
      <c r="C77837" s="18" t="s">
        <v>24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0</v>
      </c>
      <c r="J77837" s="18"/>
      <c r="K77837" s="18">
        <v>49</v>
      </c>
      <c r="L77837" s="2" t="s">
        <v>770</v>
      </c>
    </row>
    <row r="77838" spans="1:12" ht="18" customHeight="1">
      <c r="A77838" s="17">
        <v>40083</v>
      </c>
      <c r="B77838" s="17"/>
      <c r="C77838" s="18" t="s">
        <v>18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1</v>
      </c>
      <c r="J77838" s="18"/>
      <c r="K77838" s="18">
        <v>58</v>
      </c>
      <c r="L77838" s="2" t="s">
        <v>770</v>
      </c>
    </row>
    <row r="77839" spans="1:12" ht="18" customHeight="1">
      <c r="A77839" s="17">
        <v>40048</v>
      </c>
      <c r="B77839" s="17"/>
      <c r="C77839" s="18" t="s">
        <v>24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2</v>
      </c>
      <c r="J77839" s="18"/>
      <c r="K77839" s="18">
        <v>36</v>
      </c>
      <c r="L77839" s="2" t="s">
        <v>770</v>
      </c>
    </row>
    <row r="77840" spans="1:12" ht="18" customHeight="1">
      <c r="A77840" s="17">
        <v>40056</v>
      </c>
      <c r="B77840" s="17"/>
      <c r="C77840" s="18" t="s">
        <v>29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3</v>
      </c>
      <c r="J77840" s="18"/>
      <c r="K77840" s="18">
        <v>84</v>
      </c>
      <c r="L77840" s="2" t="s">
        <v>770</v>
      </c>
    </row>
    <row r="77841" spans="1:12" ht="18" customHeight="1">
      <c r="A77841" s="17">
        <v>40078</v>
      </c>
      <c r="B77841" s="17"/>
      <c r="C77841" s="18" t="s">
        <v>393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4</v>
      </c>
      <c r="J77841" s="18"/>
      <c r="K77841" s="18">
        <v>41</v>
      </c>
      <c r="L77841" s="2" t="s">
        <v>770</v>
      </c>
    </row>
    <row r="77842" spans="1:12" ht="18" customHeight="1">
      <c r="A77842" s="17">
        <v>40043</v>
      </c>
      <c r="B77842" s="17"/>
      <c r="C77842" s="18" t="s">
        <v>35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5</v>
      </c>
      <c r="J77842" s="18"/>
      <c r="K77842" s="18">
        <v>63</v>
      </c>
      <c r="L77842" s="2" t="s">
        <v>770</v>
      </c>
    </row>
    <row r="77843" spans="1:12" ht="18" customHeight="1">
      <c r="A77843" s="17">
        <v>40051</v>
      </c>
      <c r="B77843" s="17"/>
      <c r="C77843" s="18" t="s">
        <v>39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6</v>
      </c>
      <c r="J77843" s="18"/>
      <c r="K77843" s="18">
        <v>89</v>
      </c>
      <c r="L77843" s="2" t="s">
        <v>770</v>
      </c>
    </row>
    <row r="77844" spans="1:12" ht="18" customHeight="1">
      <c r="A77844" s="17">
        <v>40059</v>
      </c>
      <c r="B77844" s="17"/>
      <c r="C77844" s="18" t="s">
        <v>18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7</v>
      </c>
      <c r="J77844" s="18"/>
      <c r="K77844" s="18">
        <v>93</v>
      </c>
      <c r="L77844" s="2" t="s">
        <v>770</v>
      </c>
    </row>
    <row r="77845" spans="1:12" ht="18" customHeight="1">
      <c r="A77845" s="17">
        <v>40081</v>
      </c>
      <c r="B77845" s="17"/>
      <c r="C77845" s="18" t="s">
        <v>167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8</v>
      </c>
      <c r="J77845" s="18"/>
      <c r="K77845" s="18">
        <v>46</v>
      </c>
      <c r="L77845" s="2" t="s">
        <v>770</v>
      </c>
    </row>
    <row r="77846" spans="1:12" ht="18" customHeight="1">
      <c r="A77846" s="17">
        <v>40046</v>
      </c>
      <c r="B77846" s="17"/>
      <c r="C77846" s="18" t="s">
        <v>24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39</v>
      </c>
      <c r="J77846" s="18"/>
      <c r="K77846" s="18">
        <v>81</v>
      </c>
      <c r="L77846" s="2" t="s">
        <v>770</v>
      </c>
    </row>
    <row r="77847" spans="1:12" ht="18" customHeight="1">
      <c r="A77847" s="17">
        <v>40054</v>
      </c>
      <c r="B77847" s="17"/>
      <c r="C77847" s="18" t="s">
        <v>39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0</v>
      </c>
      <c r="J77847" s="18"/>
      <c r="K77847" s="18">
        <v>32</v>
      </c>
      <c r="L77847" s="2" t="s">
        <v>770</v>
      </c>
    </row>
    <row r="77848" spans="1:12" ht="18" customHeight="1">
      <c r="A77848" s="17">
        <v>40076</v>
      </c>
      <c r="B77848" s="17"/>
      <c r="C77848" s="18" t="s">
        <v>24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1</v>
      </c>
      <c r="J77848" s="18"/>
      <c r="K77848" s="18">
        <v>100</v>
      </c>
      <c r="L77848" s="2" t="s">
        <v>770</v>
      </c>
    </row>
    <row r="77849" spans="1:12" ht="18" customHeight="1">
      <c r="A77849" s="17">
        <v>40041</v>
      </c>
      <c r="B77849" s="17"/>
      <c r="C77849" s="18" t="s">
        <v>35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2</v>
      </c>
      <c r="J77849" s="18"/>
      <c r="K77849" s="18">
        <v>18</v>
      </c>
      <c r="L77849" s="2" t="s">
        <v>770</v>
      </c>
    </row>
    <row r="77850" spans="1:12" ht="18" customHeight="1">
      <c r="A77850" s="17">
        <v>40049</v>
      </c>
      <c r="B77850" s="17"/>
      <c r="C77850" s="18" t="s">
        <v>401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3</v>
      </c>
      <c r="J77850" s="18"/>
      <c r="K77850" s="18">
        <v>95</v>
      </c>
      <c r="L77850" s="2" t="s">
        <v>770</v>
      </c>
    </row>
    <row r="77851" spans="1:12" ht="18" customHeight="1">
      <c r="A77851" s="17">
        <v>40057</v>
      </c>
      <c r="B77851" s="17"/>
      <c r="C77851" s="18" t="s">
        <v>167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4</v>
      </c>
      <c r="J77851" s="18"/>
      <c r="K77851" s="18">
        <v>18</v>
      </c>
      <c r="L77851" s="2" t="s">
        <v>770</v>
      </c>
    </row>
    <row r="77852" spans="1:12" ht="18" customHeight="1">
      <c r="A77852" s="17">
        <v>40079</v>
      </c>
      <c r="B77852" s="17"/>
      <c r="C77852" s="18" t="s">
        <v>39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5</v>
      </c>
      <c r="J77852" s="18"/>
      <c r="K77852" s="18">
        <v>28</v>
      </c>
      <c r="L77852" s="2" t="s">
        <v>770</v>
      </c>
    </row>
    <row r="77853" spans="1:12" ht="18" customHeight="1">
      <c r="A77853" s="17">
        <v>40044</v>
      </c>
      <c r="B77853" s="17"/>
      <c r="C77853" s="18" t="s">
        <v>35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6</v>
      </c>
      <c r="J77853" s="18"/>
      <c r="K77853" s="18">
        <v>20</v>
      </c>
      <c r="L77853" s="2" t="s">
        <v>770</v>
      </c>
    </row>
    <row r="77854" spans="1:12" ht="18" customHeight="1">
      <c r="A77854" s="17">
        <v>40052</v>
      </c>
      <c r="B77854" s="17"/>
      <c r="C77854" s="18" t="s">
        <v>39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7</v>
      </c>
      <c r="J77854" s="18"/>
      <c r="K77854" s="18">
        <v>42</v>
      </c>
      <c r="L77854" s="2" t="s">
        <v>770</v>
      </c>
    </row>
    <row r="77855" spans="1:12" ht="18" customHeight="1">
      <c r="A77855" s="17">
        <v>40074</v>
      </c>
      <c r="B77855" s="17"/>
      <c r="C77855" s="18" t="s">
        <v>35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8</v>
      </c>
      <c r="J77855" s="18"/>
      <c r="K77855" s="18">
        <v>79</v>
      </c>
      <c r="L77855" s="2" t="s">
        <v>770</v>
      </c>
    </row>
    <row r="77856" spans="1:12" ht="18" customHeight="1">
      <c r="A77856" s="17">
        <v>40082</v>
      </c>
      <c r="B77856" s="17"/>
      <c r="C77856" s="18" t="s">
        <v>167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49</v>
      </c>
      <c r="J77856" s="18"/>
      <c r="K77856" s="18">
        <v>26</v>
      </c>
      <c r="L77856" s="2" t="s">
        <v>770</v>
      </c>
    </row>
    <row r="77857" spans="1:12" ht="18" customHeight="1">
      <c r="A77857" s="17">
        <v>40047</v>
      </c>
      <c r="B77857" s="17"/>
      <c r="C77857" s="18" t="s">
        <v>24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0</v>
      </c>
      <c r="J77857" s="18"/>
      <c r="K77857" s="18">
        <v>68</v>
      </c>
      <c r="L77857" s="2" t="s">
        <v>770</v>
      </c>
    </row>
    <row r="77858" spans="1:12" ht="18" customHeight="1">
      <c r="A77858" s="17">
        <v>40055</v>
      </c>
      <c r="B77858" s="17"/>
      <c r="C77858" s="18" t="s">
        <v>39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1</v>
      </c>
      <c r="J77858" s="18"/>
      <c r="K77858" s="18">
        <v>54</v>
      </c>
      <c r="L77858" s="2" t="s">
        <v>770</v>
      </c>
    </row>
    <row r="77859" spans="1:12" ht="18" customHeight="1">
      <c r="A77859" s="17">
        <v>40077</v>
      </c>
      <c r="B77859" s="17"/>
      <c r="C77859" s="18" t="s">
        <v>393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2</v>
      </c>
      <c r="J77859" s="18"/>
      <c r="K77859" s="18">
        <v>48</v>
      </c>
      <c r="L77859" s="2" t="s">
        <v>770</v>
      </c>
    </row>
    <row r="77860" spans="1:12" ht="18" customHeight="1">
      <c r="A77860" s="17">
        <v>40042</v>
      </c>
      <c r="B77860" s="17"/>
      <c r="C77860" s="18" t="s">
        <v>35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3</v>
      </c>
      <c r="J77860" s="18"/>
      <c r="K77860" s="18">
        <v>22</v>
      </c>
      <c r="L77860" s="2" t="s">
        <v>770</v>
      </c>
    </row>
    <row r="77861" spans="1:12" ht="18" customHeight="1">
      <c r="A77861" s="17">
        <v>40050</v>
      </c>
      <c r="B77861" s="17"/>
      <c r="C77861" s="18" t="s">
        <v>401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4</v>
      </c>
      <c r="J77861" s="18"/>
      <c r="K77861" s="18">
        <v>22</v>
      </c>
      <c r="L77861" s="2" t="s">
        <v>770</v>
      </c>
    </row>
    <row r="77862" spans="1:12" ht="18" customHeight="1">
      <c r="A77862" s="17">
        <v>40058</v>
      </c>
      <c r="B77862" s="17"/>
      <c r="C77862" s="18" t="s">
        <v>18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5</v>
      </c>
      <c r="J77862" s="18"/>
      <c r="K77862" s="18">
        <v>41</v>
      </c>
      <c r="L77862" s="2" t="s">
        <v>770</v>
      </c>
    </row>
    <row r="77863" spans="1:12" ht="18" customHeight="1">
      <c r="A77863" s="17">
        <v>40080</v>
      </c>
      <c r="B77863" s="17"/>
      <c r="C77863" s="18" t="s">
        <v>29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6</v>
      </c>
      <c r="J77863" s="18"/>
      <c r="K77863" s="18">
        <v>56</v>
      </c>
      <c r="L77863" s="2" t="s">
        <v>770</v>
      </c>
    </row>
    <row r="77864" spans="1:12" ht="18" customHeight="1">
      <c r="A77864" s="17">
        <v>40045</v>
      </c>
      <c r="B77864" s="17"/>
      <c r="C77864" s="18" t="s">
        <v>24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7</v>
      </c>
      <c r="J77864" s="18"/>
      <c r="K77864" s="18">
        <v>9</v>
      </c>
      <c r="L77864" s="2" t="s">
        <v>770</v>
      </c>
    </row>
    <row r="77865" spans="1:12" ht="18" customHeight="1">
      <c r="A77865" s="17">
        <v>40053</v>
      </c>
      <c r="B77865" s="17"/>
      <c r="C77865" s="18" t="s">
        <v>39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8</v>
      </c>
      <c r="J77865" s="18"/>
      <c r="K77865" s="18">
        <v>58</v>
      </c>
      <c r="L77865" s="2" t="s">
        <v>770</v>
      </c>
    </row>
    <row r="77866" spans="1:12" ht="18" customHeight="1">
      <c r="A77866" s="17">
        <v>40075</v>
      </c>
      <c r="B77866" s="17"/>
      <c r="C77866" s="18" t="s">
        <v>24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59</v>
      </c>
      <c r="J77866" s="18"/>
      <c r="K77866" s="18">
        <v>38</v>
      </c>
      <c r="L77866" s="2" t="s">
        <v>770</v>
      </c>
    </row>
    <row r="77867" spans="1:12" ht="18" customHeight="1">
      <c r="A77867" s="17">
        <v>40083</v>
      </c>
      <c r="B77867" s="17"/>
      <c r="C77867" s="18" t="s">
        <v>18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0</v>
      </c>
      <c r="J77867" s="18"/>
      <c r="K77867" s="18">
        <v>89</v>
      </c>
      <c r="L77867" s="2" t="s">
        <v>770</v>
      </c>
    </row>
    <row r="77868" spans="1:12" ht="18" customHeight="1">
      <c r="A77868" s="17">
        <v>40048</v>
      </c>
      <c r="B77868" s="17"/>
      <c r="C77868" s="18" t="s">
        <v>24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1</v>
      </c>
      <c r="J77868" s="18"/>
      <c r="K77868" s="18">
        <v>5</v>
      </c>
      <c r="L77868" s="2" t="s">
        <v>770</v>
      </c>
    </row>
    <row r="77869" spans="1:12" ht="18" customHeight="1">
      <c r="A77869" s="17">
        <v>40056</v>
      </c>
      <c r="B77869" s="17"/>
      <c r="C77869" s="18" t="s">
        <v>29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2</v>
      </c>
      <c r="J77869" s="18"/>
      <c r="K77869" s="18">
        <v>49</v>
      </c>
      <c r="L77869" s="2" t="s">
        <v>770</v>
      </c>
    </row>
    <row r="77870" spans="1:12" ht="18" customHeight="1">
      <c r="A77870" s="17">
        <v>40078</v>
      </c>
      <c r="B77870" s="17"/>
      <c r="C77870" s="18" t="s">
        <v>393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3</v>
      </c>
      <c r="J77870" s="18"/>
      <c r="K77870" s="18">
        <v>93</v>
      </c>
      <c r="L77870" s="2" t="s">
        <v>770</v>
      </c>
    </row>
    <row r="77871" spans="1:12" ht="18" customHeight="1">
      <c r="A77871" s="17">
        <v>40043</v>
      </c>
      <c r="B77871" s="17"/>
      <c r="C77871" s="18" t="s">
        <v>35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5</v>
      </c>
      <c r="J77871" s="18"/>
      <c r="K77871" s="18">
        <v>64</v>
      </c>
      <c r="L77871" s="2" t="s">
        <v>770</v>
      </c>
    </row>
    <row r="77872" spans="1:12" ht="18" customHeight="1">
      <c r="A77872" s="17">
        <v>40051</v>
      </c>
      <c r="B77872" s="17"/>
      <c r="C77872" s="18" t="s">
        <v>39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6</v>
      </c>
      <c r="J77872" s="18"/>
      <c r="K77872" s="18">
        <v>52</v>
      </c>
      <c r="L77872" s="2" t="s">
        <v>770</v>
      </c>
    </row>
    <row r="77873" spans="1:12" ht="18" customHeight="1">
      <c r="A77873" s="17">
        <v>40059</v>
      </c>
      <c r="B77873" s="17"/>
      <c r="C77873" s="18" t="s">
        <v>18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8</v>
      </c>
      <c r="J77873" s="18"/>
      <c r="K77873" s="18">
        <v>16</v>
      </c>
      <c r="L77873" s="2" t="s">
        <v>770</v>
      </c>
    </row>
    <row r="77874" spans="1:12" ht="18" customHeight="1">
      <c r="A77874" s="17">
        <v>40081</v>
      </c>
      <c r="B77874" s="17"/>
      <c r="C77874" s="18" t="s">
        <v>167</v>
      </c>
      <c r="D77874" s="18" t="s">
        <v>14</v>
      </c>
      <c r="E77874" s="18"/>
      <c r="F77874" s="18" t="s">
        <v>386</v>
      </c>
      <c r="G77874" s="19">
        <v>3.4</v>
      </c>
      <c r="H77874" s="18">
        <v>6</v>
      </c>
      <c r="I77874" s="18" t="s">
        <v>169</v>
      </c>
      <c r="J77874" s="18"/>
      <c r="K77874" s="18">
        <v>56</v>
      </c>
      <c r="L77874" s="2" t="s">
        <v>770</v>
      </c>
    </row>
    <row r="77875" spans="1:12" ht="18" customHeight="1">
      <c r="A77875" s="17">
        <v>40046</v>
      </c>
      <c r="B77875" s="17"/>
      <c r="C77875" s="18" t="s">
        <v>24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0</v>
      </c>
      <c r="J77875" s="18"/>
      <c r="K77875" s="18">
        <v>54</v>
      </c>
      <c r="L77875" s="2" t="s">
        <v>770</v>
      </c>
    </row>
    <row r="77876" spans="1:12" ht="18" customHeight="1">
      <c r="A77876" s="17">
        <v>40054</v>
      </c>
      <c r="B77876" s="17"/>
      <c r="C77876" s="18" t="s">
        <v>39</v>
      </c>
      <c r="D77876" s="18" t="s">
        <v>14</v>
      </c>
      <c r="E77876" s="18"/>
      <c r="F77876" s="18" t="s">
        <v>386</v>
      </c>
      <c r="G77876" s="19">
        <v>3.4</v>
      </c>
      <c r="H77876" s="18">
        <v>10</v>
      </c>
      <c r="I77876" s="18" t="s">
        <v>171</v>
      </c>
      <c r="J77876" s="18"/>
      <c r="K77876" s="18">
        <v>26</v>
      </c>
      <c r="L77876" s="2" t="s">
        <v>770</v>
      </c>
    </row>
    <row r="77877" spans="1:12" ht="18" customHeight="1">
      <c r="A77877" s="17">
        <v>40076</v>
      </c>
      <c r="B77877" s="17"/>
      <c r="C77877" s="18" t="s">
        <v>24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2</v>
      </c>
      <c r="J77877" s="18"/>
      <c r="K77877" s="18">
        <v>44</v>
      </c>
      <c r="L77877" s="2" t="s">
        <v>770</v>
      </c>
    </row>
    <row r="77878" spans="1:12" ht="18" customHeight="1">
      <c r="A77878" s="17">
        <v>40041</v>
      </c>
      <c r="B77878" s="17"/>
      <c r="C77878" s="18" t="s">
        <v>35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3</v>
      </c>
      <c r="J77878" s="18"/>
      <c r="K77878" s="18">
        <v>9</v>
      </c>
      <c r="L77878" s="2" t="s">
        <v>770</v>
      </c>
    </row>
    <row r="77879" spans="1:12" ht="18" customHeight="1">
      <c r="A77879" s="17">
        <v>40049</v>
      </c>
      <c r="B77879" s="17"/>
      <c r="C77879" s="18" t="s">
        <v>401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4</v>
      </c>
      <c r="J77879" s="18"/>
      <c r="K77879" s="18">
        <v>1</v>
      </c>
      <c r="L77879" s="2" t="s">
        <v>770</v>
      </c>
    </row>
    <row r="77880" spans="1:12" ht="18" customHeight="1">
      <c r="A77880" s="17">
        <v>40057</v>
      </c>
      <c r="B77880" s="17"/>
      <c r="C77880" s="18" t="s">
        <v>167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5</v>
      </c>
      <c r="J77880" s="18"/>
      <c r="K77880" s="18">
        <v>38</v>
      </c>
      <c r="L77880" s="2" t="s">
        <v>770</v>
      </c>
    </row>
    <row r="77881" spans="1:12" ht="18" customHeight="1">
      <c r="A77881" s="17">
        <v>40079</v>
      </c>
      <c r="B77881" s="17"/>
      <c r="C77881" s="18" t="s">
        <v>39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6</v>
      </c>
      <c r="J77881" s="18"/>
      <c r="K77881" s="18">
        <v>4</v>
      </c>
      <c r="L77881" s="2" t="s">
        <v>770</v>
      </c>
    </row>
    <row r="77882" spans="1:12" ht="18" customHeight="1">
      <c r="A77882" s="17">
        <v>40044</v>
      </c>
      <c r="B77882" s="17"/>
      <c r="C77882" s="18" t="s">
        <v>35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7</v>
      </c>
      <c r="J77882" s="18"/>
      <c r="K77882" s="18">
        <v>80</v>
      </c>
      <c r="L77882" s="2" t="s">
        <v>770</v>
      </c>
    </row>
    <row r="77883" spans="1:12" ht="18" customHeight="1">
      <c r="A77883" s="17">
        <v>40052</v>
      </c>
      <c r="B77883" s="17"/>
      <c r="C77883" s="18" t="s">
        <v>39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8</v>
      </c>
      <c r="J77883" s="18"/>
      <c r="K77883" s="18">
        <v>2</v>
      </c>
      <c r="L77883" s="2" t="s">
        <v>770</v>
      </c>
    </row>
    <row r="77884" spans="1:12" ht="18" customHeight="1">
      <c r="A77884" s="17">
        <v>40074</v>
      </c>
      <c r="B77884" s="17"/>
      <c r="C77884" s="18" t="s">
        <v>35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79</v>
      </c>
      <c r="J77884" s="18"/>
      <c r="K77884" s="18">
        <v>72</v>
      </c>
      <c r="L77884" s="2" t="s">
        <v>770</v>
      </c>
    </row>
    <row r="77885" spans="1:12" ht="18" customHeight="1">
      <c r="A77885" s="17">
        <v>40082</v>
      </c>
      <c r="B77885" s="17"/>
      <c r="C77885" s="18" t="s">
        <v>167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0</v>
      </c>
      <c r="J77885" s="18"/>
      <c r="K77885" s="18">
        <v>33</v>
      </c>
      <c r="L77885" s="2" t="s">
        <v>770</v>
      </c>
    </row>
    <row r="77886" spans="1:12" ht="18" customHeight="1">
      <c r="A77886" s="17">
        <v>40047</v>
      </c>
      <c r="B77886" s="17"/>
      <c r="C77886" s="18" t="s">
        <v>24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1</v>
      </c>
      <c r="J77886" s="18"/>
      <c r="K77886" s="18">
        <v>83</v>
      </c>
      <c r="L77886" s="2" t="s">
        <v>770</v>
      </c>
    </row>
    <row r="77887" spans="1:12" ht="18" customHeight="1">
      <c r="A77887" s="17">
        <v>40055</v>
      </c>
      <c r="B77887" s="17"/>
      <c r="C77887" s="18" t="s">
        <v>39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2</v>
      </c>
      <c r="J77887" s="18"/>
      <c r="K77887" s="18">
        <v>48</v>
      </c>
      <c r="L77887" s="2" t="s">
        <v>770</v>
      </c>
    </row>
    <row r="77888" spans="1:12" ht="18" customHeight="1">
      <c r="A77888" s="17">
        <v>40077</v>
      </c>
      <c r="B77888" s="17"/>
      <c r="C77888" s="18" t="s">
        <v>393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3</v>
      </c>
      <c r="J77888" s="18"/>
      <c r="K77888" s="18">
        <v>68</v>
      </c>
      <c r="L77888" s="2" t="s">
        <v>770</v>
      </c>
    </row>
    <row r="77889" spans="1:12" ht="18" customHeight="1">
      <c r="A77889" s="17">
        <v>40042</v>
      </c>
      <c r="B77889" s="17"/>
      <c r="C77889" s="18" t="s">
        <v>35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4</v>
      </c>
      <c r="J77889" s="18"/>
      <c r="K77889" s="18">
        <v>43</v>
      </c>
      <c r="L77889" s="2" t="s">
        <v>770</v>
      </c>
    </row>
    <row r="77890" spans="1:12" ht="18" customHeight="1">
      <c r="A77890" s="17">
        <v>40050</v>
      </c>
      <c r="B77890" s="17"/>
      <c r="C77890" s="18" t="s">
        <v>401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5</v>
      </c>
      <c r="J77890" s="18"/>
      <c r="K77890" s="18">
        <v>48</v>
      </c>
      <c r="L77890" s="2" t="s">
        <v>770</v>
      </c>
    </row>
    <row r="77891" spans="1:12" ht="18" customHeight="1">
      <c r="A77891" s="17">
        <v>40058</v>
      </c>
      <c r="B77891" s="17"/>
      <c r="C77891" s="18" t="s">
        <v>18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6</v>
      </c>
      <c r="J77891" s="18"/>
      <c r="K77891" s="18">
        <v>96</v>
      </c>
      <c r="L77891" s="2" t="s">
        <v>770</v>
      </c>
    </row>
    <row r="77892" spans="1:12" ht="18" customHeight="1">
      <c r="A77892" s="17">
        <v>40080</v>
      </c>
      <c r="B77892" s="17"/>
      <c r="C77892" s="18" t="s">
        <v>29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7</v>
      </c>
      <c r="J77892" s="18"/>
      <c r="K77892" s="18">
        <v>37</v>
      </c>
      <c r="L77892" s="2" t="s">
        <v>770</v>
      </c>
    </row>
    <row r="77893" spans="1:12" ht="18" customHeight="1">
      <c r="A77893" s="17">
        <v>40045</v>
      </c>
      <c r="B77893" s="17"/>
      <c r="C77893" s="18" t="s">
        <v>24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8</v>
      </c>
      <c r="J77893" s="18"/>
      <c r="K77893" s="18">
        <v>84</v>
      </c>
      <c r="L77893" s="2" t="s">
        <v>770</v>
      </c>
    </row>
    <row r="77894" spans="1:12" ht="18" customHeight="1">
      <c r="A77894" s="17">
        <v>40053</v>
      </c>
      <c r="B77894" s="17"/>
      <c r="C77894" s="18" t="s">
        <v>39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89</v>
      </c>
      <c r="J77894" s="18"/>
      <c r="K77894" s="18">
        <v>73</v>
      </c>
      <c r="L77894" s="2" t="s">
        <v>770</v>
      </c>
    </row>
    <row r="77895" spans="1:12" ht="18" customHeight="1">
      <c r="A77895" s="17">
        <v>40075</v>
      </c>
      <c r="B77895" s="17"/>
      <c r="C77895" s="18" t="s">
        <v>24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1</v>
      </c>
      <c r="J77895" s="18"/>
      <c r="K77895" s="18">
        <v>23</v>
      </c>
      <c r="L77895" s="2" t="s">
        <v>770</v>
      </c>
    </row>
    <row r="77896" spans="1:12" ht="18" customHeight="1">
      <c r="A77896" s="17">
        <v>40083</v>
      </c>
      <c r="B77896" s="17"/>
      <c r="C77896" s="18" t="s">
        <v>18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2</v>
      </c>
      <c r="J77896" s="18"/>
      <c r="K77896" s="18">
        <v>57</v>
      </c>
      <c r="L77896" s="2" t="s">
        <v>770</v>
      </c>
    </row>
    <row r="77897" spans="1:12" ht="18" customHeight="1">
      <c r="A77897" s="17">
        <v>40048</v>
      </c>
      <c r="B77897" s="17"/>
      <c r="C77897" s="18" t="s">
        <v>24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3</v>
      </c>
      <c r="J77897" s="18"/>
      <c r="K77897" s="18">
        <v>43</v>
      </c>
      <c r="L77897" s="2" t="s">
        <v>770</v>
      </c>
    </row>
    <row r="77898" spans="1:12" ht="18" customHeight="1">
      <c r="A77898" s="17">
        <v>40056</v>
      </c>
      <c r="B77898" s="17"/>
      <c r="C77898" s="18" t="s">
        <v>29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4</v>
      </c>
      <c r="J77898" s="18"/>
      <c r="K77898" s="18">
        <v>12</v>
      </c>
      <c r="L77898" s="2" t="s">
        <v>770</v>
      </c>
    </row>
    <row r="77899" spans="1:12" ht="18" customHeight="1">
      <c r="A77899" s="17">
        <v>40078</v>
      </c>
      <c r="B77899" s="17"/>
      <c r="C77899" s="18" t="s">
        <v>393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5</v>
      </c>
      <c r="J77899" s="18"/>
      <c r="K77899" s="18">
        <v>6</v>
      </c>
      <c r="L77899" s="2" t="s">
        <v>770</v>
      </c>
    </row>
    <row r="77900" spans="1:12" ht="18" customHeight="1">
      <c r="A77900" s="17">
        <v>40043</v>
      </c>
      <c r="B77900" s="17"/>
      <c r="C77900" s="18" t="s">
        <v>35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6</v>
      </c>
      <c r="J77900" s="18"/>
      <c r="K77900" s="18">
        <v>80</v>
      </c>
      <c r="L77900" s="2" t="s">
        <v>770</v>
      </c>
    </row>
    <row r="77901" spans="1:12" ht="18" customHeight="1">
      <c r="A77901" s="17">
        <v>40051</v>
      </c>
      <c r="B77901" s="17"/>
      <c r="C77901" s="18" t="s">
        <v>39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7</v>
      </c>
      <c r="J77901" s="18"/>
      <c r="K77901" s="18">
        <v>27</v>
      </c>
      <c r="L77901" s="2" t="s">
        <v>770</v>
      </c>
    </row>
    <row r="77902" spans="1:12" ht="18" customHeight="1">
      <c r="A77902" s="17">
        <v>40059</v>
      </c>
      <c r="B77902" s="17"/>
      <c r="C77902" s="18" t="s">
        <v>18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8</v>
      </c>
      <c r="J77902" s="18"/>
      <c r="K77902" s="18">
        <v>62</v>
      </c>
      <c r="L77902" s="2" t="s">
        <v>770</v>
      </c>
    </row>
    <row r="77903" spans="1:12" ht="18" customHeight="1">
      <c r="A77903" s="17">
        <v>40081</v>
      </c>
      <c r="B77903" s="17"/>
      <c r="C77903" s="18" t="s">
        <v>167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199</v>
      </c>
      <c r="J77903" s="18"/>
      <c r="K77903" s="18">
        <v>94</v>
      </c>
      <c r="L77903" s="2" t="s">
        <v>770</v>
      </c>
    </row>
    <row r="77904" spans="1:12" ht="18" customHeight="1">
      <c r="A77904" s="17">
        <v>40046</v>
      </c>
      <c r="B77904" s="17"/>
      <c r="C77904" s="18" t="s">
        <v>24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0</v>
      </c>
      <c r="J77904" s="18"/>
      <c r="K77904" s="18">
        <v>10</v>
      </c>
      <c r="L77904" s="2" t="s">
        <v>770</v>
      </c>
    </row>
    <row r="77905" spans="1:12" ht="18" customHeight="1">
      <c r="A77905" s="17">
        <v>40054</v>
      </c>
      <c r="B77905" s="17"/>
      <c r="C77905" s="18" t="s">
        <v>39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1</v>
      </c>
      <c r="J77905" s="18"/>
      <c r="K77905" s="18">
        <v>85</v>
      </c>
      <c r="L77905" s="2" t="s">
        <v>770</v>
      </c>
    </row>
    <row r="77906" spans="1:12" ht="18" customHeight="1">
      <c r="A77906" s="17">
        <v>40076</v>
      </c>
      <c r="B77906" s="17"/>
      <c r="C77906" s="18" t="s">
        <v>24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2</v>
      </c>
      <c r="J77906" s="18"/>
      <c r="K77906" s="18">
        <v>33</v>
      </c>
      <c r="L77906" s="2" t="s">
        <v>770</v>
      </c>
    </row>
    <row r="77907" spans="1:12" ht="18" customHeight="1">
      <c r="A77907" s="17">
        <v>40041</v>
      </c>
      <c r="B77907" s="17"/>
      <c r="C77907" s="18" t="s">
        <v>35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3</v>
      </c>
      <c r="J77907" s="18"/>
      <c r="K77907" s="18">
        <v>30</v>
      </c>
      <c r="L77907" s="2" t="s">
        <v>770</v>
      </c>
    </row>
    <row r="77908" spans="1:12" ht="18" customHeight="1">
      <c r="A77908" s="17">
        <v>40049</v>
      </c>
      <c r="B77908" s="17"/>
      <c r="C77908" s="18" t="s">
        <v>401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4</v>
      </c>
      <c r="J77908" s="18"/>
      <c r="K77908" s="18">
        <v>86</v>
      </c>
      <c r="L77908" s="2" t="s">
        <v>770</v>
      </c>
    </row>
    <row r="77909" spans="1:12" ht="18" customHeight="1">
      <c r="A77909" s="17">
        <v>40057</v>
      </c>
      <c r="B77909" s="17"/>
      <c r="C77909" s="18" t="s">
        <v>167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5</v>
      </c>
      <c r="J77909" s="18"/>
      <c r="K77909" s="18">
        <v>24</v>
      </c>
      <c r="L77909" s="2" t="s">
        <v>770</v>
      </c>
    </row>
    <row r="77910" spans="1:12" ht="18" customHeight="1">
      <c r="A77910" s="17">
        <v>40079</v>
      </c>
      <c r="B77910" s="17"/>
      <c r="C77910" s="18" t="s">
        <v>39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6</v>
      </c>
      <c r="J77910" s="18"/>
      <c r="K77910" s="18">
        <v>90</v>
      </c>
      <c r="L77910" s="2" t="s">
        <v>770</v>
      </c>
    </row>
    <row r="77911" spans="1:12" ht="18" customHeight="1">
      <c r="A77911" s="17">
        <v>40044</v>
      </c>
      <c r="B77911" s="17"/>
      <c r="C77911" s="18" t="s">
        <v>35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7</v>
      </c>
      <c r="J77911" s="18"/>
      <c r="K77911" s="18">
        <v>92</v>
      </c>
      <c r="L77911" s="2" t="s">
        <v>770</v>
      </c>
    </row>
    <row r="77912" spans="1:12" ht="18" customHeight="1">
      <c r="A77912" s="17">
        <v>40052</v>
      </c>
      <c r="B77912" s="17"/>
      <c r="C77912" s="18" t="s">
        <v>39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8</v>
      </c>
      <c r="J77912" s="18"/>
      <c r="K77912" s="18">
        <v>55</v>
      </c>
      <c r="L77912" s="2" t="s">
        <v>770</v>
      </c>
    </row>
    <row r="77913" spans="1:12" ht="18" customHeight="1">
      <c r="A77913" s="17">
        <v>40074</v>
      </c>
      <c r="B77913" s="17"/>
      <c r="C77913" s="18" t="s">
        <v>35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09</v>
      </c>
      <c r="J77913" s="18"/>
      <c r="K77913" s="18">
        <v>33</v>
      </c>
      <c r="L77913" s="2" t="s">
        <v>770</v>
      </c>
    </row>
    <row r="77914" spans="1:12" ht="18" customHeight="1">
      <c r="A77914" s="17">
        <v>40082</v>
      </c>
      <c r="B77914" s="17"/>
      <c r="C77914" s="18" t="s">
        <v>167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0</v>
      </c>
      <c r="J77914" s="18"/>
      <c r="K77914" s="18">
        <v>83</v>
      </c>
      <c r="L77914" s="2" t="s">
        <v>770</v>
      </c>
    </row>
    <row r="77915" spans="1:12" ht="18" customHeight="1">
      <c r="A77915" s="17">
        <v>40047</v>
      </c>
      <c r="B77915" s="17"/>
      <c r="C77915" s="18" t="s">
        <v>24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1</v>
      </c>
      <c r="J77915" s="18"/>
      <c r="K77915" s="18">
        <v>79</v>
      </c>
      <c r="L77915" s="2" t="s">
        <v>770</v>
      </c>
    </row>
    <row r="77916" spans="1:12" ht="18" customHeight="1">
      <c r="A77916" s="17">
        <v>40055</v>
      </c>
      <c r="B77916" s="17"/>
      <c r="C77916" s="18" t="s">
        <v>39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2</v>
      </c>
      <c r="J77916" s="18"/>
      <c r="K77916" s="18">
        <v>23</v>
      </c>
      <c r="L77916" s="2" t="s">
        <v>770</v>
      </c>
    </row>
    <row r="77917" spans="1:12" ht="18" customHeight="1">
      <c r="A77917" s="17">
        <v>40077</v>
      </c>
      <c r="B77917" s="17"/>
      <c r="C77917" s="18" t="s">
        <v>393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3</v>
      </c>
      <c r="J77917" s="18"/>
      <c r="K77917" s="18">
        <v>17</v>
      </c>
      <c r="L77917" s="2" t="s">
        <v>770</v>
      </c>
    </row>
    <row r="77918" spans="1:12" ht="18" customHeight="1">
      <c r="A77918" s="17">
        <v>40042</v>
      </c>
      <c r="B77918" s="17"/>
      <c r="C77918" s="18" t="s">
        <v>35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4</v>
      </c>
      <c r="J77918" s="18"/>
      <c r="K77918" s="18">
        <v>44</v>
      </c>
      <c r="L77918" s="2" t="s">
        <v>770</v>
      </c>
    </row>
    <row r="77919" spans="1:12" ht="18" customHeight="1">
      <c r="A77919" s="17">
        <v>40050</v>
      </c>
      <c r="B77919" s="17"/>
      <c r="C77919" s="18" t="s">
        <v>401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5</v>
      </c>
      <c r="J77919" s="18"/>
      <c r="K77919" s="18">
        <v>74</v>
      </c>
      <c r="L77919" s="2" t="s">
        <v>770</v>
      </c>
    </row>
    <row r="77920" spans="1:12" ht="18" customHeight="1">
      <c r="A77920" s="17">
        <v>40058</v>
      </c>
      <c r="B77920" s="17"/>
      <c r="C77920" s="18" t="s">
        <v>18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6</v>
      </c>
      <c r="J77920" s="18"/>
      <c r="K77920" s="18">
        <v>63</v>
      </c>
      <c r="L77920" s="2" t="s">
        <v>770</v>
      </c>
    </row>
    <row r="77921" spans="1:12" ht="18" customHeight="1">
      <c r="A77921" s="17">
        <v>40080</v>
      </c>
      <c r="B77921" s="17"/>
      <c r="C77921" s="18" t="s">
        <v>29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7</v>
      </c>
      <c r="J77921" s="18"/>
      <c r="K77921" s="18">
        <v>88</v>
      </c>
      <c r="L77921" s="2" t="s">
        <v>770</v>
      </c>
    </row>
    <row r="77922" spans="1:12" ht="18" customHeight="1">
      <c r="A77922" s="17">
        <v>40045</v>
      </c>
      <c r="B77922" s="17"/>
      <c r="C77922" s="18" t="s">
        <v>24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8</v>
      </c>
      <c r="J77922" s="18"/>
      <c r="K77922" s="18">
        <v>15</v>
      </c>
      <c r="L77922" s="2" t="s">
        <v>770</v>
      </c>
    </row>
    <row r="77923" spans="1:12" ht="18" customHeight="1">
      <c r="A77923" s="17">
        <v>40053</v>
      </c>
      <c r="B77923" s="17"/>
      <c r="C77923" s="18" t="s">
        <v>39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19</v>
      </c>
      <c r="J77923" s="18"/>
      <c r="K77923" s="18">
        <v>92</v>
      </c>
      <c r="L77923" s="2" t="s">
        <v>770</v>
      </c>
    </row>
    <row r="77924" spans="1:12" ht="18" customHeight="1">
      <c r="A77924" s="17">
        <v>40075</v>
      </c>
      <c r="B77924" s="17"/>
      <c r="C77924" s="18" t="s">
        <v>24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0</v>
      </c>
      <c r="J77924" s="18"/>
      <c r="K77924" s="18">
        <v>21</v>
      </c>
      <c r="L77924" s="2" t="s">
        <v>770</v>
      </c>
    </row>
    <row r="77925" spans="1:12" ht="18" customHeight="1">
      <c r="A77925" s="17">
        <v>40083</v>
      </c>
      <c r="B77925" s="17"/>
      <c r="C77925" s="18" t="s">
        <v>18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1</v>
      </c>
      <c r="J77925" s="18"/>
      <c r="K77925" s="18">
        <v>39</v>
      </c>
      <c r="L77925" s="2" t="s">
        <v>770</v>
      </c>
    </row>
    <row r="77926" spans="1:12" ht="18" customHeight="1">
      <c r="A77926" s="17">
        <v>40048</v>
      </c>
      <c r="B77926" s="17"/>
      <c r="C77926" s="18" t="s">
        <v>24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2</v>
      </c>
      <c r="J77926" s="18"/>
      <c r="K77926" s="18">
        <v>13</v>
      </c>
      <c r="L77926" s="2" t="s">
        <v>770</v>
      </c>
    </row>
    <row r="77927" spans="1:12" ht="18" customHeight="1">
      <c r="A77927" s="17">
        <v>40056</v>
      </c>
      <c r="B77927" s="17"/>
      <c r="C77927" s="18" t="s">
        <v>29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3</v>
      </c>
      <c r="J77927" s="18"/>
      <c r="K77927" s="18">
        <v>7</v>
      </c>
      <c r="L77927" s="2" t="s">
        <v>770</v>
      </c>
    </row>
    <row r="77928" spans="1:12" ht="18" customHeight="1">
      <c r="A77928" s="17">
        <v>40078</v>
      </c>
      <c r="B77928" s="17"/>
      <c r="C77928" s="18" t="s">
        <v>393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4</v>
      </c>
      <c r="J77928" s="18"/>
      <c r="K77928" s="18">
        <v>75</v>
      </c>
      <c r="L77928" s="2" t="s">
        <v>770</v>
      </c>
    </row>
    <row r="77929" spans="1:12" ht="18" customHeight="1">
      <c r="A77929" s="17">
        <v>40043</v>
      </c>
      <c r="B77929" s="17"/>
      <c r="C77929" s="18" t="s">
        <v>35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5</v>
      </c>
      <c r="J77929" s="18"/>
      <c r="K77929" s="18">
        <v>77</v>
      </c>
      <c r="L77929" s="2" t="s">
        <v>770</v>
      </c>
    </row>
    <row r="77930" spans="1:12" ht="18" customHeight="1">
      <c r="A77930" s="17">
        <v>40051</v>
      </c>
      <c r="B77930" s="17"/>
      <c r="C77930" s="18" t="s">
        <v>39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6</v>
      </c>
      <c r="J77930" s="18"/>
      <c r="K77930" s="18">
        <v>82</v>
      </c>
      <c r="L77930" s="2" t="s">
        <v>770</v>
      </c>
    </row>
    <row r="77931" spans="1:12" ht="18" customHeight="1">
      <c r="A77931" s="17">
        <v>40059</v>
      </c>
      <c r="B77931" s="17"/>
      <c r="C77931" s="18" t="s">
        <v>18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7</v>
      </c>
      <c r="J77931" s="18"/>
      <c r="K77931" s="18">
        <v>57</v>
      </c>
      <c r="L77931" s="2" t="s">
        <v>770</v>
      </c>
    </row>
    <row r="77932" spans="1:12" ht="18" customHeight="1">
      <c r="A77932" s="17">
        <v>40081</v>
      </c>
      <c r="B77932" s="17"/>
      <c r="C77932" s="18" t="s">
        <v>167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8</v>
      </c>
      <c r="J77932" s="18"/>
      <c r="K77932" s="18">
        <v>76</v>
      </c>
      <c r="L77932" s="2" t="s">
        <v>770</v>
      </c>
    </row>
    <row r="77933" spans="1:12" ht="18" customHeight="1">
      <c r="A77933" s="17">
        <v>40046</v>
      </c>
      <c r="B77933" s="17"/>
      <c r="C77933" s="18" t="s">
        <v>24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29</v>
      </c>
      <c r="J77933" s="18"/>
      <c r="K77933" s="18">
        <v>9</v>
      </c>
      <c r="L77933" s="2" t="s">
        <v>770</v>
      </c>
    </row>
    <row r="77934" spans="1:12" ht="18" customHeight="1">
      <c r="A77934" s="17">
        <v>40054</v>
      </c>
      <c r="B77934" s="17"/>
      <c r="C77934" s="18" t="s">
        <v>39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0</v>
      </c>
      <c r="J77934" s="18"/>
      <c r="K77934" s="18">
        <v>41</v>
      </c>
      <c r="L77934" s="2" t="s">
        <v>770</v>
      </c>
    </row>
    <row r="77935" spans="1:12" ht="18" customHeight="1">
      <c r="A77935" s="17">
        <v>40076</v>
      </c>
      <c r="B77935" s="17"/>
      <c r="C77935" s="18" t="s">
        <v>24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1</v>
      </c>
      <c r="J77935" s="18"/>
      <c r="K77935" s="18">
        <v>52</v>
      </c>
      <c r="L77935" s="2" t="s">
        <v>770</v>
      </c>
    </row>
    <row r="77936" spans="1:12" ht="18" customHeight="1">
      <c r="A77936" s="17">
        <v>40041</v>
      </c>
      <c r="B77936" s="17"/>
      <c r="C77936" s="18" t="s">
        <v>35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2</v>
      </c>
      <c r="J77936" s="18"/>
      <c r="K77936" s="18">
        <v>38</v>
      </c>
      <c r="L77936" s="2" t="s">
        <v>770</v>
      </c>
    </row>
    <row r="77937" spans="1:12" ht="18" customHeight="1">
      <c r="A77937" s="17">
        <v>40049</v>
      </c>
      <c r="B77937" s="17"/>
      <c r="C77937" s="18" t="s">
        <v>401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3</v>
      </c>
      <c r="J77937" s="18"/>
      <c r="K77937" s="18">
        <v>37</v>
      </c>
      <c r="L77937" s="2" t="s">
        <v>770</v>
      </c>
    </row>
    <row r="77938" spans="1:12" ht="18" customHeight="1">
      <c r="A77938" s="17">
        <v>40057</v>
      </c>
      <c r="B77938" s="17"/>
      <c r="C77938" s="18" t="s">
        <v>167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4</v>
      </c>
      <c r="J77938" s="18"/>
      <c r="K77938" s="18">
        <v>51</v>
      </c>
      <c r="L77938" s="2" t="s">
        <v>770</v>
      </c>
    </row>
    <row r="77939" spans="1:12" ht="18" customHeight="1">
      <c r="A77939" s="17">
        <v>40079</v>
      </c>
      <c r="B77939" s="17"/>
      <c r="C77939" s="18" t="s">
        <v>39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5</v>
      </c>
      <c r="J77939" s="18"/>
      <c r="K77939" s="18">
        <v>52</v>
      </c>
      <c r="L77939" s="2" t="s">
        <v>770</v>
      </c>
    </row>
    <row r="77940" spans="1:12" ht="18" customHeight="1">
      <c r="A77940" s="17">
        <v>40044</v>
      </c>
      <c r="B77940" s="17"/>
      <c r="C77940" s="18" t="s">
        <v>35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6</v>
      </c>
      <c r="J77940" s="18"/>
      <c r="K77940" s="18">
        <v>51</v>
      </c>
      <c r="L77940" s="2" t="s">
        <v>770</v>
      </c>
    </row>
    <row r="77941" spans="1:12" ht="18" customHeight="1">
      <c r="A77941" s="17">
        <v>40052</v>
      </c>
      <c r="B77941" s="17"/>
      <c r="C77941" s="18" t="s">
        <v>39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7</v>
      </c>
      <c r="J77941" s="18"/>
      <c r="K77941" s="18">
        <v>75</v>
      </c>
      <c r="L77941" s="2" t="s">
        <v>770</v>
      </c>
    </row>
    <row r="77942" spans="1:12" ht="18" customHeight="1">
      <c r="A77942" s="17">
        <v>40074</v>
      </c>
      <c r="B77942" s="17"/>
      <c r="C77942" s="18" t="s">
        <v>35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8</v>
      </c>
      <c r="J77942" s="18"/>
      <c r="K77942" s="18">
        <v>30</v>
      </c>
      <c r="L77942" s="2" t="s">
        <v>770</v>
      </c>
    </row>
    <row r="77943" spans="1:12" ht="18" customHeight="1">
      <c r="A77943" s="17">
        <v>40082</v>
      </c>
      <c r="B77943" s="17"/>
      <c r="C77943" s="18" t="s">
        <v>167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39</v>
      </c>
      <c r="J77943" s="18"/>
      <c r="K77943" s="18">
        <v>17</v>
      </c>
      <c r="L77943" s="2" t="s">
        <v>770</v>
      </c>
    </row>
    <row r="77944" spans="1:12" ht="18" customHeight="1">
      <c r="A77944" s="17">
        <v>40047</v>
      </c>
      <c r="B77944" s="17"/>
      <c r="C77944" s="18" t="s">
        <v>24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240</v>
      </c>
      <c r="J77944" s="18"/>
      <c r="K77944" s="18">
        <v>89</v>
      </c>
      <c r="L77944" s="2" t="s">
        <v>770</v>
      </c>
    </row>
    <row r="77945" spans="1:12" ht="18" customHeight="1">
      <c r="A77945" s="17">
        <v>40055</v>
      </c>
      <c r="B77945" s="17"/>
      <c r="C77945" s="18" t="s">
        <v>39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16</v>
      </c>
      <c r="J77945" s="18"/>
      <c r="K77945" s="18">
        <v>13</v>
      </c>
      <c r="L77945" s="2" t="s">
        <v>770</v>
      </c>
    </row>
    <row r="77946" spans="1:12" ht="18" customHeight="1">
      <c r="A77946" s="17">
        <v>40077</v>
      </c>
      <c r="B77946" s="17"/>
      <c r="C77946" s="18" t="s">
        <v>393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1</v>
      </c>
      <c r="J77946" s="18"/>
      <c r="K77946" s="18">
        <v>73</v>
      </c>
      <c r="L77946" s="2" t="s">
        <v>770</v>
      </c>
    </row>
    <row r="77947" spans="1:12" ht="18" customHeight="1">
      <c r="A77947" s="17">
        <v>40042</v>
      </c>
      <c r="B77947" s="17"/>
      <c r="C77947" s="18" t="s">
        <v>35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2</v>
      </c>
      <c r="J77947" s="18"/>
      <c r="K77947" s="18">
        <v>93</v>
      </c>
      <c r="L77947" s="2" t="s">
        <v>770</v>
      </c>
    </row>
    <row r="77948" spans="1:12" ht="18" customHeight="1">
      <c r="A77948" s="17">
        <v>40050</v>
      </c>
      <c r="B77948" s="17"/>
      <c r="C77948" s="18" t="s">
        <v>401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3</v>
      </c>
      <c r="J77948" s="18"/>
      <c r="K77948" s="18">
        <v>84</v>
      </c>
      <c r="L77948" s="2" t="s">
        <v>770</v>
      </c>
    </row>
    <row r="77949" spans="1:12" ht="18" customHeight="1">
      <c r="A77949" s="17">
        <v>40058</v>
      </c>
      <c r="B77949" s="17"/>
      <c r="C77949" s="18" t="s">
        <v>18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4</v>
      </c>
      <c r="J77949" s="18"/>
      <c r="K77949" s="18">
        <v>64</v>
      </c>
      <c r="L77949" s="2" t="s">
        <v>770</v>
      </c>
    </row>
    <row r="77950" spans="1:12" ht="18" customHeight="1">
      <c r="A77950" s="17">
        <v>40080</v>
      </c>
      <c r="B77950" s="17"/>
      <c r="C77950" s="18" t="s">
        <v>29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5</v>
      </c>
      <c r="J77950" s="18"/>
      <c r="K77950" s="18">
        <v>4</v>
      </c>
      <c r="L77950" s="2" t="s">
        <v>770</v>
      </c>
    </row>
    <row r="77951" spans="1:12" ht="18" customHeight="1">
      <c r="A77951" s="17">
        <v>40045</v>
      </c>
      <c r="B77951" s="17"/>
      <c r="C77951" s="18" t="s">
        <v>24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6</v>
      </c>
      <c r="J77951" s="18"/>
      <c r="K77951" s="18">
        <v>65</v>
      </c>
      <c r="L77951" s="2" t="s">
        <v>770</v>
      </c>
    </row>
    <row r="77952" spans="1:12" ht="18" customHeight="1">
      <c r="A77952" s="17">
        <v>40053</v>
      </c>
      <c r="B77952" s="17"/>
      <c r="C77952" s="18" t="s">
        <v>39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7</v>
      </c>
      <c r="J77952" s="18"/>
      <c r="K77952" s="18">
        <v>7</v>
      </c>
      <c r="L77952" s="2" t="s">
        <v>770</v>
      </c>
    </row>
    <row r="77953" spans="1:12" ht="18" customHeight="1">
      <c r="A77953" s="17">
        <v>40075</v>
      </c>
      <c r="B77953" s="17"/>
      <c r="C77953" s="18" t="s">
        <v>24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8</v>
      </c>
      <c r="J77953" s="18"/>
      <c r="K77953" s="18">
        <v>94</v>
      </c>
      <c r="L77953" s="2" t="s">
        <v>770</v>
      </c>
    </row>
    <row r="77954" spans="1:12" ht="18" customHeight="1">
      <c r="A77954" s="17">
        <v>40083</v>
      </c>
      <c r="B77954" s="17"/>
      <c r="C77954" s="18" t="s">
        <v>18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49</v>
      </c>
      <c r="J77954" s="18"/>
      <c r="K77954" s="18">
        <v>98</v>
      </c>
      <c r="L77954" s="2" t="s">
        <v>770</v>
      </c>
    </row>
    <row r="77955" spans="1:12" ht="18" customHeight="1">
      <c r="A77955" s="17">
        <v>40048</v>
      </c>
      <c r="B77955" s="17"/>
      <c r="C77955" s="18" t="s">
        <v>24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0</v>
      </c>
      <c r="J77955" s="18"/>
      <c r="K77955" s="18">
        <v>45</v>
      </c>
      <c r="L77955" s="2" t="s">
        <v>770</v>
      </c>
    </row>
    <row r="77956" spans="1:12" ht="18" customHeight="1">
      <c r="A77956" s="17">
        <v>40056</v>
      </c>
      <c r="B77956" s="17"/>
      <c r="C77956" s="18" t="s">
        <v>29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1</v>
      </c>
      <c r="J77956" s="18"/>
      <c r="K77956" s="18">
        <v>42</v>
      </c>
      <c r="L77956" s="2" t="s">
        <v>770</v>
      </c>
    </row>
    <row r="77957" spans="1:12" ht="18" customHeight="1">
      <c r="A77957" s="17">
        <v>40078</v>
      </c>
      <c r="B77957" s="17"/>
      <c r="C77957" s="18" t="s">
        <v>393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2</v>
      </c>
      <c r="J77957" s="18"/>
      <c r="K77957" s="18">
        <v>56</v>
      </c>
      <c r="L77957" s="2" t="s">
        <v>770</v>
      </c>
    </row>
    <row r="77958" spans="1:12" ht="18" customHeight="1">
      <c r="A77958" s="17">
        <v>40043</v>
      </c>
      <c r="B77958" s="17"/>
      <c r="C77958" s="18" t="s">
        <v>35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3</v>
      </c>
      <c r="J77958" s="18"/>
      <c r="K77958" s="18">
        <v>39</v>
      </c>
      <c r="L77958" s="2" t="s">
        <v>770</v>
      </c>
    </row>
    <row r="77959" spans="1:12" ht="18" customHeight="1">
      <c r="A77959" s="17">
        <v>40051</v>
      </c>
      <c r="B77959" s="17"/>
      <c r="C77959" s="18" t="s">
        <v>39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4</v>
      </c>
      <c r="J77959" s="18"/>
      <c r="K77959" s="18">
        <v>55</v>
      </c>
      <c r="L77959" s="2" t="s">
        <v>770</v>
      </c>
    </row>
    <row r="77960" spans="1:12" ht="18" customHeight="1">
      <c r="A77960" s="17">
        <v>40059</v>
      </c>
      <c r="B77960" s="17"/>
      <c r="C77960" s="18" t="s">
        <v>18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5</v>
      </c>
      <c r="J77960" s="18"/>
      <c r="K77960" s="18">
        <v>65</v>
      </c>
      <c r="L77960" s="2" t="s">
        <v>770</v>
      </c>
    </row>
    <row r="77961" spans="1:12" ht="18" customHeight="1">
      <c r="A77961" s="17">
        <v>40081</v>
      </c>
      <c r="B77961" s="17"/>
      <c r="C77961" s="18" t="s">
        <v>167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6</v>
      </c>
      <c r="J77961" s="18"/>
      <c r="K77961" s="18">
        <v>83</v>
      </c>
      <c r="L77961" s="2" t="s">
        <v>770</v>
      </c>
    </row>
    <row r="77962" spans="1:12" ht="18" customHeight="1">
      <c r="A77962" s="17">
        <v>40046</v>
      </c>
      <c r="B77962" s="17"/>
      <c r="C77962" s="18" t="s">
        <v>24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7</v>
      </c>
      <c r="J77962" s="18"/>
      <c r="K77962" s="18">
        <v>26</v>
      </c>
      <c r="L77962" s="2" t="s">
        <v>770</v>
      </c>
    </row>
    <row r="77963" spans="1:12" ht="18" customHeight="1">
      <c r="A77963" s="17">
        <v>40054</v>
      </c>
      <c r="B77963" s="17"/>
      <c r="C77963" s="18" t="s">
        <v>39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8</v>
      </c>
      <c r="J77963" s="18"/>
      <c r="K77963" s="18">
        <v>35</v>
      </c>
      <c r="L77963" s="2" t="s">
        <v>770</v>
      </c>
    </row>
    <row r="77964" spans="1:12" ht="18" customHeight="1">
      <c r="A77964" s="17">
        <v>40076</v>
      </c>
      <c r="B77964" s="17"/>
      <c r="C77964" s="18" t="s">
        <v>24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59</v>
      </c>
      <c r="J77964" s="18"/>
      <c r="K77964" s="18">
        <v>22</v>
      </c>
      <c r="L77964" s="2" t="s">
        <v>770</v>
      </c>
    </row>
    <row r="77965" spans="1:12" ht="18" customHeight="1">
      <c r="A77965" s="17">
        <v>40041</v>
      </c>
      <c r="B77965" s="17"/>
      <c r="C77965" s="18" t="s">
        <v>35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0</v>
      </c>
      <c r="J77965" s="18"/>
      <c r="K77965" s="18">
        <v>99</v>
      </c>
      <c r="L77965" s="2" t="s">
        <v>770</v>
      </c>
    </row>
    <row r="77966" spans="1:12" ht="18" customHeight="1">
      <c r="A77966" s="17">
        <v>40049</v>
      </c>
      <c r="B77966" s="17"/>
      <c r="C77966" s="18" t="s">
        <v>401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1</v>
      </c>
      <c r="J77966" s="18"/>
      <c r="K77966" s="18">
        <v>100</v>
      </c>
      <c r="L77966" s="2" t="s">
        <v>770</v>
      </c>
    </row>
    <row r="77967" spans="1:12" ht="18" customHeight="1">
      <c r="A77967" s="17">
        <v>40057</v>
      </c>
      <c r="B77967" s="17"/>
      <c r="C77967" s="18" t="s">
        <v>167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2</v>
      </c>
      <c r="J77967" s="18"/>
      <c r="K77967" s="18">
        <v>91</v>
      </c>
      <c r="L77967" s="2" t="s">
        <v>770</v>
      </c>
    </row>
    <row r="77968" spans="1:12" ht="18" customHeight="1">
      <c r="A77968" s="17">
        <v>40079</v>
      </c>
      <c r="B77968" s="17"/>
      <c r="C77968" s="18" t="s">
        <v>39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3</v>
      </c>
      <c r="J77968" s="18"/>
      <c r="K77968" s="18">
        <v>95</v>
      </c>
      <c r="L77968" s="2" t="s">
        <v>770</v>
      </c>
    </row>
    <row r="77969" spans="1:12" ht="18" customHeight="1">
      <c r="A77969" s="17">
        <v>40044</v>
      </c>
      <c r="B77969" s="17"/>
      <c r="C77969" s="18" t="s">
        <v>35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4</v>
      </c>
      <c r="J77969" s="18"/>
      <c r="K77969" s="18">
        <v>31</v>
      </c>
      <c r="L77969" s="2" t="s">
        <v>770</v>
      </c>
    </row>
    <row r="77970" spans="1:12" ht="18" customHeight="1">
      <c r="A77970" s="17">
        <v>40052</v>
      </c>
      <c r="B77970" s="17"/>
      <c r="C77970" s="18" t="s">
        <v>39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5</v>
      </c>
      <c r="J77970" s="18"/>
      <c r="K77970" s="18">
        <v>10</v>
      </c>
      <c r="L77970" s="2" t="s">
        <v>770</v>
      </c>
    </row>
    <row r="77971" spans="1:12" ht="18" customHeight="1">
      <c r="A77971" s="17">
        <v>40074</v>
      </c>
      <c r="B77971" s="17"/>
      <c r="C77971" s="18" t="s">
        <v>35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6</v>
      </c>
      <c r="J77971" s="18"/>
      <c r="K77971" s="18">
        <v>89</v>
      </c>
      <c r="L77971" s="2" t="s">
        <v>770</v>
      </c>
    </row>
    <row r="77972" spans="1:12" ht="18" customHeight="1">
      <c r="A77972" s="17">
        <v>40082</v>
      </c>
      <c r="B77972" s="17"/>
      <c r="C77972" s="18" t="s">
        <v>167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7</v>
      </c>
      <c r="J77972" s="18"/>
      <c r="K77972" s="18">
        <v>100</v>
      </c>
      <c r="L77972" s="2" t="s">
        <v>770</v>
      </c>
    </row>
    <row r="77973" spans="1:12" ht="18" customHeight="1">
      <c r="A77973" s="17">
        <v>40047</v>
      </c>
      <c r="B77973" s="17"/>
      <c r="C77973" s="18" t="s">
        <v>24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8</v>
      </c>
      <c r="J77973" s="18"/>
      <c r="K77973" s="18">
        <v>6</v>
      </c>
      <c r="L77973" s="2" t="s">
        <v>770</v>
      </c>
    </row>
    <row r="77974" spans="1:12" ht="18" customHeight="1">
      <c r="A77974" s="17">
        <v>40055</v>
      </c>
      <c r="B77974" s="17"/>
      <c r="C77974" s="18" t="s">
        <v>39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69</v>
      </c>
      <c r="J77974" s="18"/>
      <c r="K77974" s="18">
        <v>68</v>
      </c>
      <c r="L77974" s="2" t="s">
        <v>770</v>
      </c>
    </row>
    <row r="77975" spans="1:12" ht="18" customHeight="1">
      <c r="A77975" s="17">
        <v>40077</v>
      </c>
      <c r="B77975" s="17"/>
      <c r="C77975" s="18" t="s">
        <v>393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0</v>
      </c>
      <c r="J77975" s="18"/>
      <c r="K77975" s="18">
        <v>21</v>
      </c>
      <c r="L77975" s="2" t="s">
        <v>770</v>
      </c>
    </row>
    <row r="77976" spans="1:12" ht="18" customHeight="1">
      <c r="A77976" s="17">
        <v>40042</v>
      </c>
      <c r="B77976" s="17"/>
      <c r="C77976" s="18" t="s">
        <v>35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1</v>
      </c>
      <c r="J77976" s="18"/>
      <c r="K77976" s="18">
        <v>47</v>
      </c>
      <c r="L77976" s="2" t="s">
        <v>770</v>
      </c>
    </row>
    <row r="77977" spans="1:12" ht="18" customHeight="1">
      <c r="A77977" s="17">
        <v>40050</v>
      </c>
      <c r="B77977" s="17"/>
      <c r="C77977" s="18" t="s">
        <v>401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2</v>
      </c>
      <c r="J77977" s="18"/>
      <c r="K77977" s="18">
        <v>69</v>
      </c>
      <c r="L77977" s="2" t="s">
        <v>770</v>
      </c>
    </row>
    <row r="77978" spans="1:12" ht="18" customHeight="1">
      <c r="A77978" s="17">
        <v>40058</v>
      </c>
      <c r="B77978" s="17"/>
      <c r="C77978" s="18" t="s">
        <v>18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3</v>
      </c>
      <c r="J77978" s="18"/>
      <c r="K77978" s="18">
        <v>82</v>
      </c>
      <c r="L77978" s="2" t="s">
        <v>770</v>
      </c>
    </row>
    <row r="77979" spans="1:12" ht="18" customHeight="1">
      <c r="A77979" s="17">
        <v>40080</v>
      </c>
      <c r="B77979" s="17"/>
      <c r="C77979" s="18" t="s">
        <v>29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4</v>
      </c>
      <c r="J77979" s="18"/>
      <c r="K77979" s="18">
        <v>31</v>
      </c>
      <c r="L77979" s="2" t="s">
        <v>770</v>
      </c>
    </row>
    <row r="77980" spans="1:12" ht="18" customHeight="1">
      <c r="A77980" s="17">
        <v>40045</v>
      </c>
      <c r="B77980" s="17"/>
      <c r="C77980" s="18" t="s">
        <v>24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5</v>
      </c>
      <c r="J77980" s="18"/>
      <c r="K77980" s="18">
        <v>51</v>
      </c>
      <c r="L77980" s="2" t="s">
        <v>770</v>
      </c>
    </row>
    <row r="77981" spans="1:12" ht="18" customHeight="1">
      <c r="A77981" s="17">
        <v>40053</v>
      </c>
      <c r="B77981" s="17"/>
      <c r="C77981" s="18" t="s">
        <v>39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6</v>
      </c>
      <c r="J77981" s="18"/>
      <c r="K77981" s="18">
        <v>49</v>
      </c>
      <c r="L77981" s="2" t="s">
        <v>770</v>
      </c>
    </row>
    <row r="77982" spans="1:12" ht="18" customHeight="1">
      <c r="A77982" s="17">
        <v>40075</v>
      </c>
      <c r="B77982" s="17"/>
      <c r="C77982" s="18" t="s">
        <v>24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7</v>
      </c>
      <c r="J77982" s="18"/>
      <c r="K77982" s="18">
        <v>4</v>
      </c>
      <c r="L77982" s="2" t="s">
        <v>770</v>
      </c>
    </row>
    <row r="77983" spans="1:12" ht="18" customHeight="1">
      <c r="A77983" s="17">
        <v>40083</v>
      </c>
      <c r="B77983" s="17"/>
      <c r="C77983" s="18" t="s">
        <v>18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8</v>
      </c>
      <c r="J77983" s="18"/>
      <c r="K77983" s="18">
        <v>82</v>
      </c>
      <c r="L77983" s="2" t="s">
        <v>770</v>
      </c>
    </row>
    <row r="77984" spans="1:12" ht="18" customHeight="1">
      <c r="A77984" s="17">
        <v>40003</v>
      </c>
      <c r="B77984" s="17"/>
      <c r="C77984" s="18" t="s">
        <v>24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79</v>
      </c>
      <c r="J77984" s="18"/>
      <c r="K77984" s="18">
        <v>78</v>
      </c>
      <c r="L77984" s="2" t="s">
        <v>770</v>
      </c>
    </row>
    <row r="77985" spans="1:12" ht="18" customHeight="1">
      <c r="A77985" s="17">
        <v>40011</v>
      </c>
      <c r="B77985" s="17"/>
      <c r="C77985" s="18" t="s">
        <v>401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0</v>
      </c>
      <c r="J77985" s="18"/>
      <c r="K77985" s="18">
        <v>21</v>
      </c>
      <c r="L77985" s="2" t="s">
        <v>770</v>
      </c>
    </row>
    <row r="77986" spans="1:12" ht="18" customHeight="1">
      <c r="A77986" s="17">
        <v>40019</v>
      </c>
      <c r="B77986" s="17"/>
      <c r="C77986" s="18" t="s">
        <v>18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1</v>
      </c>
      <c r="J77986" s="18"/>
      <c r="K77986" s="18">
        <v>7</v>
      </c>
      <c r="L77986" s="2" t="s">
        <v>770</v>
      </c>
    </row>
    <row r="77987" spans="1:12" ht="18" customHeight="1">
      <c r="A77987" s="17">
        <v>40003</v>
      </c>
      <c r="B77987" s="17"/>
      <c r="C77987" s="18" t="s">
        <v>24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2</v>
      </c>
      <c r="J77987" s="18"/>
      <c r="K77987" s="18">
        <v>6</v>
      </c>
      <c r="L77987" s="2" t="s">
        <v>770</v>
      </c>
    </row>
    <row r="77988" spans="1:12" ht="18" customHeight="1">
      <c r="A77988" s="17">
        <v>40011</v>
      </c>
      <c r="B77988" s="17"/>
      <c r="C77988" s="18" t="s">
        <v>401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3</v>
      </c>
      <c r="J77988" s="18"/>
      <c r="K77988" s="18">
        <v>84</v>
      </c>
      <c r="L77988" s="2" t="s">
        <v>770</v>
      </c>
    </row>
    <row r="77989" spans="1:12" ht="18" customHeight="1">
      <c r="A77989" s="17">
        <v>40019</v>
      </c>
      <c r="B77989" s="17"/>
      <c r="C77989" s="18" t="s">
        <v>18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4</v>
      </c>
      <c r="J77989" s="18"/>
      <c r="K77989" s="18">
        <v>24</v>
      </c>
      <c r="L77989" s="2" t="s">
        <v>770</v>
      </c>
    </row>
    <row r="77990" spans="1:12" ht="18" customHeight="1">
      <c r="A77990" s="17">
        <v>40003</v>
      </c>
      <c r="B77990" s="17"/>
      <c r="C77990" s="18" t="s">
        <v>24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5</v>
      </c>
      <c r="J77990" s="18"/>
      <c r="K77990" s="18">
        <v>17</v>
      </c>
      <c r="L77990" s="2" t="s">
        <v>770</v>
      </c>
    </row>
    <row r="77991" spans="1:12" ht="18" customHeight="1">
      <c r="A77991" s="17">
        <v>40011</v>
      </c>
      <c r="B77991" s="17"/>
      <c r="C77991" s="18" t="s">
        <v>401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6</v>
      </c>
      <c r="J77991" s="18"/>
      <c r="K77991" s="18">
        <v>8</v>
      </c>
      <c r="L77991" s="2" t="s">
        <v>770</v>
      </c>
    </row>
    <row r="77992" spans="1:12" ht="18" customHeight="1">
      <c r="A77992" s="17">
        <v>40019</v>
      </c>
      <c r="B77992" s="17"/>
      <c r="C77992" s="18" t="s">
        <v>18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7</v>
      </c>
      <c r="J77992" s="18"/>
      <c r="K77992" s="18">
        <v>40</v>
      </c>
      <c r="L77992" s="2" t="s">
        <v>770</v>
      </c>
    </row>
    <row r="77993" spans="1:12" ht="18" customHeight="1">
      <c r="A77993" s="17">
        <v>40003</v>
      </c>
      <c r="B77993" s="17"/>
      <c r="C77993" s="18" t="s">
        <v>24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8</v>
      </c>
      <c r="J77993" s="18"/>
      <c r="K77993" s="18">
        <v>12</v>
      </c>
      <c r="L77993" s="2" t="s">
        <v>770</v>
      </c>
    </row>
    <row r="77994" spans="1:12" ht="18" customHeight="1">
      <c r="A77994" s="17">
        <v>40011</v>
      </c>
      <c r="B77994" s="17"/>
      <c r="C77994" s="18" t="s">
        <v>401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89</v>
      </c>
      <c r="J77994" s="18"/>
      <c r="K77994" s="18">
        <v>58</v>
      </c>
      <c r="L77994" s="2" t="s">
        <v>770</v>
      </c>
    </row>
    <row r="77995" spans="1:12" ht="18" customHeight="1">
      <c r="A77995" s="17">
        <v>40019</v>
      </c>
      <c r="B77995" s="17"/>
      <c r="C77995" s="18" t="s">
        <v>18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0</v>
      </c>
      <c r="J77995" s="18"/>
      <c r="K77995" s="18">
        <v>6</v>
      </c>
      <c r="L77995" s="2" t="s">
        <v>770</v>
      </c>
    </row>
    <row r="77996" spans="1:12" ht="18" customHeight="1">
      <c r="A77996" s="17">
        <v>40003</v>
      </c>
      <c r="B77996" s="17"/>
      <c r="C77996" s="18" t="s">
        <v>24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1</v>
      </c>
      <c r="J77996" s="18"/>
      <c r="K77996" s="18">
        <v>67</v>
      </c>
      <c r="L77996" s="2" t="s">
        <v>770</v>
      </c>
    </row>
    <row r="77997" spans="1:12" ht="18" customHeight="1">
      <c r="A77997" s="17">
        <v>40011</v>
      </c>
      <c r="B77997" s="17"/>
      <c r="C77997" s="18" t="s">
        <v>401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2</v>
      </c>
      <c r="J77997" s="18"/>
      <c r="K77997" s="18">
        <v>87</v>
      </c>
      <c r="L77997" s="2" t="s">
        <v>770</v>
      </c>
    </row>
    <row r="77998" spans="1:12" ht="18" customHeight="1">
      <c r="A77998" s="17">
        <v>40019</v>
      </c>
      <c r="B77998" s="17"/>
      <c r="C77998" s="18" t="s">
        <v>18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3</v>
      </c>
      <c r="J77998" s="18"/>
      <c r="K77998" s="18">
        <v>31</v>
      </c>
      <c r="L77998" s="2" t="s">
        <v>770</v>
      </c>
    </row>
    <row r="77999" spans="1:12" ht="18" customHeight="1">
      <c r="A77999" s="17">
        <v>40003</v>
      </c>
      <c r="B77999" s="17"/>
      <c r="C77999" s="18" t="s">
        <v>24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4</v>
      </c>
      <c r="J77999" s="18"/>
      <c r="K77999" s="18">
        <v>11</v>
      </c>
      <c r="L77999" s="2" t="s">
        <v>770</v>
      </c>
    </row>
    <row r="78000" spans="1:12" ht="18" customHeight="1">
      <c r="A78000" s="17">
        <v>40011</v>
      </c>
      <c r="B78000" s="17"/>
      <c r="C78000" s="18" t="s">
        <v>401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5</v>
      </c>
      <c r="J78000" s="18"/>
      <c r="K78000" s="18">
        <v>39</v>
      </c>
      <c r="L78000" s="2" t="s">
        <v>770</v>
      </c>
    </row>
    <row r="78001" spans="1:12" ht="18" customHeight="1">
      <c r="A78001" s="17">
        <v>40019</v>
      </c>
      <c r="B78001" s="17"/>
      <c r="C78001" s="18" t="s">
        <v>18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6</v>
      </c>
      <c r="J78001" s="18"/>
      <c r="K78001" s="18">
        <v>62</v>
      </c>
      <c r="L78001" s="2" t="s">
        <v>770</v>
      </c>
    </row>
    <row r="78002" spans="1:12" ht="18" customHeight="1">
      <c r="A78002" s="17">
        <v>40003</v>
      </c>
      <c r="B78002" s="17"/>
      <c r="C78002" s="18" t="s">
        <v>24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7</v>
      </c>
      <c r="J78002" s="18"/>
      <c r="K78002" s="18">
        <v>97</v>
      </c>
      <c r="L78002" s="2" t="s">
        <v>770</v>
      </c>
    </row>
    <row r="78003" spans="1:12" ht="18" customHeight="1">
      <c r="A78003" s="17">
        <v>40011</v>
      </c>
      <c r="B78003" s="17"/>
      <c r="C78003" s="18" t="s">
        <v>401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8</v>
      </c>
      <c r="J78003" s="18"/>
      <c r="K78003" s="18">
        <v>47</v>
      </c>
      <c r="L78003" s="2" t="s">
        <v>770</v>
      </c>
    </row>
    <row r="78004" spans="1:12" ht="18" customHeight="1">
      <c r="A78004" s="17">
        <v>40019</v>
      </c>
      <c r="B78004" s="17"/>
      <c r="C78004" s="18" t="s">
        <v>18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299</v>
      </c>
      <c r="J78004" s="18"/>
      <c r="K78004" s="18">
        <v>99</v>
      </c>
      <c r="L78004" s="2" t="s">
        <v>770</v>
      </c>
    </row>
    <row r="78005" spans="1:12" ht="18" customHeight="1">
      <c r="A78005" s="17">
        <v>40003</v>
      </c>
      <c r="B78005" s="17"/>
      <c r="C78005" s="18" t="s">
        <v>24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0</v>
      </c>
      <c r="J78005" s="18"/>
      <c r="K78005" s="18">
        <v>96</v>
      </c>
      <c r="L78005" s="2" t="s">
        <v>770</v>
      </c>
    </row>
    <row r="78006" spans="1:12" ht="18" customHeight="1">
      <c r="A78006" s="17">
        <v>40011</v>
      </c>
      <c r="B78006" s="17"/>
      <c r="C78006" s="18" t="s">
        <v>401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1</v>
      </c>
      <c r="J78006" s="18"/>
      <c r="K78006" s="18">
        <v>83</v>
      </c>
      <c r="L78006" s="2" t="s">
        <v>770</v>
      </c>
    </row>
    <row r="78007" spans="1:12" ht="18" customHeight="1">
      <c r="A78007" s="17">
        <v>40019</v>
      </c>
      <c r="B78007" s="17"/>
      <c r="C78007" s="18" t="s">
        <v>18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2</v>
      </c>
      <c r="J78007" s="18"/>
      <c r="K78007" s="18">
        <v>82</v>
      </c>
      <c r="L78007" s="2" t="s">
        <v>770</v>
      </c>
    </row>
    <row r="78008" spans="1:12" ht="18" customHeight="1">
      <c r="A78008" s="17">
        <v>40003</v>
      </c>
      <c r="B78008" s="17"/>
      <c r="C78008" s="18" t="s">
        <v>24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3</v>
      </c>
      <c r="J78008" s="18"/>
      <c r="K78008" s="18">
        <v>42</v>
      </c>
      <c r="L78008" s="2" t="s">
        <v>770</v>
      </c>
    </row>
    <row r="78009" spans="1:12" ht="18" customHeight="1">
      <c r="A78009" s="17">
        <v>40011</v>
      </c>
      <c r="B78009" s="17"/>
      <c r="C78009" s="18" t="s">
        <v>401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4</v>
      </c>
      <c r="J78009" s="18"/>
      <c r="K78009" s="18">
        <v>26</v>
      </c>
      <c r="L78009" s="2" t="s">
        <v>770</v>
      </c>
    </row>
    <row r="78010" spans="1:12" ht="18" customHeight="1">
      <c r="A78010" s="17">
        <v>40019</v>
      </c>
      <c r="B78010" s="17"/>
      <c r="C78010" s="18" t="s">
        <v>18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5</v>
      </c>
      <c r="J78010" s="18"/>
      <c r="K78010" s="18">
        <v>83</v>
      </c>
      <c r="L78010" s="2" t="s">
        <v>770</v>
      </c>
    </row>
    <row r="78011" spans="1:12" ht="18" customHeight="1">
      <c r="A78011" s="17">
        <v>40003</v>
      </c>
      <c r="B78011" s="17"/>
      <c r="C78011" s="18" t="s">
        <v>24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6</v>
      </c>
      <c r="J78011" s="18"/>
      <c r="K78011" s="18">
        <v>8</v>
      </c>
      <c r="L78011" s="2" t="s">
        <v>770</v>
      </c>
    </row>
    <row r="78012" spans="1:12" ht="18" customHeight="1">
      <c r="A78012" s="17">
        <v>40011</v>
      </c>
      <c r="B78012" s="17"/>
      <c r="C78012" s="18" t="s">
        <v>401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7</v>
      </c>
      <c r="J78012" s="18"/>
      <c r="K78012" s="18">
        <v>63</v>
      </c>
      <c r="L78012" s="2" t="s">
        <v>770</v>
      </c>
    </row>
    <row r="78013" spans="1:12" ht="18" customHeight="1">
      <c r="A78013" s="17">
        <v>40019</v>
      </c>
      <c r="B78013" s="17"/>
      <c r="C78013" s="18" t="s">
        <v>18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8</v>
      </c>
      <c r="J78013" s="18"/>
      <c r="K78013" s="18">
        <v>86</v>
      </c>
      <c r="L78013" s="2" t="s">
        <v>770</v>
      </c>
    </row>
    <row r="78014" spans="1:12" ht="18" customHeight="1">
      <c r="A78014" s="17">
        <v>40003</v>
      </c>
      <c r="B78014" s="17"/>
      <c r="C78014" s="18" t="s">
        <v>24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09</v>
      </c>
      <c r="J78014" s="18"/>
      <c r="K78014" s="18">
        <v>55</v>
      </c>
      <c r="L78014" s="2" t="s">
        <v>770</v>
      </c>
    </row>
    <row r="78015" spans="1:12" ht="18" customHeight="1">
      <c r="A78015" s="17">
        <v>40011</v>
      </c>
      <c r="B78015" s="17"/>
      <c r="C78015" s="18" t="s">
        <v>401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0</v>
      </c>
      <c r="J78015" s="18"/>
      <c r="K78015" s="18">
        <v>85</v>
      </c>
      <c r="L78015" s="2" t="s">
        <v>770</v>
      </c>
    </row>
    <row r="78016" spans="1:12" ht="18" customHeight="1">
      <c r="A78016" s="17">
        <v>40019</v>
      </c>
      <c r="B78016" s="17"/>
      <c r="C78016" s="18" t="s">
        <v>18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1</v>
      </c>
      <c r="J78016" s="18"/>
      <c r="K78016" s="18">
        <v>68</v>
      </c>
      <c r="L78016" s="2" t="s">
        <v>770</v>
      </c>
    </row>
    <row r="78017" spans="1:12" ht="18" customHeight="1">
      <c r="A78017" s="17">
        <v>40003</v>
      </c>
      <c r="B78017" s="17"/>
      <c r="C78017" s="18" t="s">
        <v>24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2</v>
      </c>
      <c r="J78017" s="18"/>
      <c r="K78017" s="18">
        <v>95</v>
      </c>
      <c r="L78017" s="2" t="s">
        <v>770</v>
      </c>
    </row>
    <row r="78018" spans="1:12" ht="18" customHeight="1">
      <c r="A78018" s="17">
        <v>40011</v>
      </c>
      <c r="B78018" s="17"/>
      <c r="C78018" s="18" t="s">
        <v>401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3</v>
      </c>
      <c r="J78018" s="18"/>
      <c r="K78018" s="18">
        <v>2</v>
      </c>
      <c r="L78018" s="2" t="s">
        <v>770</v>
      </c>
    </row>
    <row r="78019" spans="1:12" ht="18" customHeight="1">
      <c r="A78019" s="17">
        <v>40019</v>
      </c>
      <c r="B78019" s="17"/>
      <c r="C78019" s="18" t="s">
        <v>18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4</v>
      </c>
      <c r="J78019" s="18"/>
      <c r="K78019" s="18">
        <v>89</v>
      </c>
      <c r="L78019" s="2" t="s">
        <v>770</v>
      </c>
    </row>
    <row r="78020" spans="1:12" ht="18" customHeight="1">
      <c r="A78020" s="17">
        <v>40003</v>
      </c>
      <c r="B78020" s="17"/>
      <c r="C78020" s="18" t="s">
        <v>24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5</v>
      </c>
      <c r="J78020" s="18"/>
      <c r="K78020" s="18">
        <v>72</v>
      </c>
      <c r="L78020" s="2" t="s">
        <v>770</v>
      </c>
    </row>
    <row r="78021" spans="1:12" ht="18" customHeight="1">
      <c r="A78021" s="17">
        <v>40011</v>
      </c>
      <c r="B78021" s="17"/>
      <c r="C78021" s="18" t="s">
        <v>401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6</v>
      </c>
      <c r="J78021" s="18"/>
      <c r="K78021" s="18">
        <v>98</v>
      </c>
      <c r="L78021" s="2" t="s">
        <v>770</v>
      </c>
    </row>
    <row r="78022" spans="1:12" ht="18" customHeight="1">
      <c r="A78022" s="17">
        <v>40019</v>
      </c>
      <c r="B78022" s="17"/>
      <c r="C78022" s="18" t="s">
        <v>18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7</v>
      </c>
      <c r="J78022" s="18"/>
      <c r="K78022" s="18">
        <v>9</v>
      </c>
      <c r="L78022" s="2" t="s">
        <v>770</v>
      </c>
    </row>
    <row r="78023" spans="1:12" ht="18" customHeight="1">
      <c r="A78023" s="17">
        <v>40003</v>
      </c>
      <c r="B78023" s="17"/>
      <c r="C78023" s="18" t="s">
        <v>24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8</v>
      </c>
      <c r="J78023" s="18"/>
      <c r="K78023" s="18">
        <v>61</v>
      </c>
      <c r="L78023" s="2" t="s">
        <v>770</v>
      </c>
    </row>
    <row r="78024" spans="1:12" ht="18" customHeight="1">
      <c r="A78024" s="17">
        <v>40011</v>
      </c>
      <c r="B78024" s="17"/>
      <c r="C78024" s="18" t="s">
        <v>401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19</v>
      </c>
      <c r="J78024" s="18"/>
      <c r="K78024" s="18">
        <v>45</v>
      </c>
      <c r="L78024" s="2" t="s">
        <v>770</v>
      </c>
    </row>
    <row r="78025" spans="1:12" ht="18" customHeight="1">
      <c r="A78025" s="17">
        <v>40019</v>
      </c>
      <c r="B78025" s="17"/>
      <c r="C78025" s="18" t="s">
        <v>18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0</v>
      </c>
      <c r="J78025" s="18"/>
      <c r="K78025" s="18">
        <v>53</v>
      </c>
      <c r="L78025" s="2" t="s">
        <v>770</v>
      </c>
    </row>
    <row r="78026" spans="1:12" ht="18" customHeight="1">
      <c r="A78026" s="17">
        <v>40003</v>
      </c>
      <c r="B78026" s="17"/>
      <c r="C78026" s="18" t="s">
        <v>24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1</v>
      </c>
      <c r="J78026" s="18"/>
      <c r="K78026" s="18">
        <v>90</v>
      </c>
      <c r="L78026" s="2" t="s">
        <v>770</v>
      </c>
    </row>
    <row r="78027" spans="1:12" ht="18" customHeight="1">
      <c r="A78027" s="17">
        <v>40011</v>
      </c>
      <c r="B78027" s="17"/>
      <c r="C78027" s="18" t="s">
        <v>401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2</v>
      </c>
      <c r="J78027" s="18"/>
      <c r="K78027" s="18">
        <v>22</v>
      </c>
      <c r="L78027" s="2" t="s">
        <v>770</v>
      </c>
    </row>
    <row r="78028" spans="1:12" ht="18" customHeight="1">
      <c r="A78028" s="17">
        <v>40019</v>
      </c>
      <c r="B78028" s="17"/>
      <c r="C78028" s="18" t="s">
        <v>18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3</v>
      </c>
      <c r="J78028" s="18"/>
      <c r="K78028" s="18">
        <v>92</v>
      </c>
      <c r="L78028" s="2" t="s">
        <v>770</v>
      </c>
    </row>
    <row r="78029" spans="1:12" ht="18" customHeight="1">
      <c r="A78029" s="17">
        <v>40003</v>
      </c>
      <c r="B78029" s="17"/>
      <c r="C78029" s="18" t="s">
        <v>24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4</v>
      </c>
      <c r="J78029" s="18"/>
      <c r="K78029" s="18">
        <v>34</v>
      </c>
      <c r="L78029" s="2" t="s">
        <v>770</v>
      </c>
    </row>
    <row r="78030" spans="1:12" ht="18" customHeight="1">
      <c r="A78030" s="17">
        <v>40011</v>
      </c>
      <c r="B78030" s="17"/>
      <c r="C78030" s="18" t="s">
        <v>401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5</v>
      </c>
      <c r="J78030" s="18"/>
      <c r="K78030" s="18">
        <v>23</v>
      </c>
      <c r="L78030" s="2" t="s">
        <v>770</v>
      </c>
    </row>
    <row r="78031" spans="1:12" ht="18" customHeight="1">
      <c r="A78031" s="17">
        <v>40019</v>
      </c>
      <c r="B78031" s="17"/>
      <c r="C78031" s="18" t="s">
        <v>18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6</v>
      </c>
      <c r="J78031" s="18"/>
      <c r="K78031" s="18">
        <v>60</v>
      </c>
      <c r="L78031" s="2" t="s">
        <v>770</v>
      </c>
    </row>
    <row r="78032" spans="1:12" ht="18" customHeight="1">
      <c r="A78032" s="17">
        <v>40003</v>
      </c>
      <c r="B78032" s="17"/>
      <c r="C78032" s="18" t="s">
        <v>24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7</v>
      </c>
      <c r="J78032" s="18"/>
      <c r="K78032" s="18">
        <v>34</v>
      </c>
      <c r="L78032" s="2" t="s">
        <v>770</v>
      </c>
    </row>
    <row r="78033" spans="1:12" ht="18" customHeight="1">
      <c r="A78033" s="17">
        <v>40011</v>
      </c>
      <c r="B78033" s="17"/>
      <c r="C78033" s="18" t="s">
        <v>401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8</v>
      </c>
      <c r="J78033" s="18"/>
      <c r="K78033" s="18">
        <v>93</v>
      </c>
      <c r="L78033" s="2" t="s">
        <v>770</v>
      </c>
    </row>
    <row r="78034" spans="1:12" ht="18" customHeight="1">
      <c r="A78034" s="17">
        <v>40019</v>
      </c>
      <c r="B78034" s="17"/>
      <c r="C78034" s="18" t="s">
        <v>18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29</v>
      </c>
      <c r="J78034" s="18"/>
      <c r="K78034" s="18">
        <v>30</v>
      </c>
      <c r="L78034" s="2" t="s">
        <v>770</v>
      </c>
    </row>
    <row r="78035" spans="1:12" ht="18" customHeight="1">
      <c r="A78035" s="17">
        <v>40003</v>
      </c>
      <c r="B78035" s="17"/>
      <c r="C78035" s="18" t="s">
        <v>24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0</v>
      </c>
      <c r="J78035" s="18"/>
      <c r="K78035" s="18">
        <v>90</v>
      </c>
      <c r="L78035" s="2" t="s">
        <v>770</v>
      </c>
    </row>
    <row r="78036" spans="1:12" ht="18" customHeight="1">
      <c r="A78036" s="17">
        <v>40011</v>
      </c>
      <c r="B78036" s="17"/>
      <c r="C78036" s="18" t="s">
        <v>401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1</v>
      </c>
      <c r="J78036" s="18"/>
      <c r="K78036" s="18">
        <v>4</v>
      </c>
      <c r="L78036" s="2" t="s">
        <v>770</v>
      </c>
    </row>
    <row r="78037" spans="1:12" ht="18" customHeight="1">
      <c r="A78037" s="17">
        <v>40019</v>
      </c>
      <c r="B78037" s="17"/>
      <c r="C78037" s="18" t="s">
        <v>18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2</v>
      </c>
      <c r="J78037" s="18"/>
      <c r="K78037" s="18">
        <v>38</v>
      </c>
      <c r="L78037" s="2" t="s">
        <v>770</v>
      </c>
    </row>
    <row r="78038" spans="1:12" ht="18" customHeight="1">
      <c r="A78038" s="17">
        <v>40003</v>
      </c>
      <c r="B78038" s="17"/>
      <c r="C78038" s="18" t="s">
        <v>24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3</v>
      </c>
      <c r="J78038" s="18"/>
      <c r="K78038" s="18">
        <v>65</v>
      </c>
      <c r="L78038" s="2" t="s">
        <v>770</v>
      </c>
    </row>
    <row r="78039" spans="1:12" ht="18" customHeight="1">
      <c r="A78039" s="17">
        <v>40011</v>
      </c>
      <c r="B78039" s="17"/>
      <c r="C78039" s="18" t="s">
        <v>401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4</v>
      </c>
      <c r="J78039" s="18"/>
      <c r="K78039" s="18">
        <v>85</v>
      </c>
      <c r="L78039" s="2" t="s">
        <v>770</v>
      </c>
    </row>
    <row r="78040" spans="1:12" ht="18" customHeight="1">
      <c r="A78040" s="17">
        <v>40019</v>
      </c>
      <c r="B78040" s="17"/>
      <c r="C78040" s="18" t="s">
        <v>18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5</v>
      </c>
      <c r="J78040" s="18"/>
      <c r="K78040" s="18">
        <v>77</v>
      </c>
      <c r="L78040" s="2" t="s">
        <v>770</v>
      </c>
    </row>
    <row r="78041" spans="1:12" ht="18" customHeight="1">
      <c r="A78041" s="17">
        <v>40003</v>
      </c>
      <c r="B78041" s="17"/>
      <c r="C78041" s="18" t="s">
        <v>24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6</v>
      </c>
      <c r="J78041" s="18"/>
      <c r="K78041" s="18">
        <v>28</v>
      </c>
      <c r="L78041" s="2" t="s">
        <v>770</v>
      </c>
    </row>
    <row r="78042" spans="1:12" ht="18" customHeight="1">
      <c r="A78042" s="17">
        <v>40011</v>
      </c>
      <c r="B78042" s="17"/>
      <c r="C78042" s="18" t="s">
        <v>401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7</v>
      </c>
      <c r="J78042" s="18"/>
      <c r="K78042" s="18">
        <v>56</v>
      </c>
      <c r="L78042" s="2" t="s">
        <v>770</v>
      </c>
    </row>
    <row r="78043" spans="1:12" ht="18" customHeight="1">
      <c r="A78043" s="17">
        <v>40019</v>
      </c>
      <c r="B78043" s="17"/>
      <c r="C78043" s="18" t="s">
        <v>18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8</v>
      </c>
      <c r="J78043" s="18"/>
      <c r="K78043" s="18">
        <v>98</v>
      </c>
      <c r="L78043" s="2" t="s">
        <v>770</v>
      </c>
    </row>
    <row r="78044" spans="1:12" ht="18" customHeight="1">
      <c r="A78044" s="17">
        <v>40003</v>
      </c>
      <c r="B78044" s="17"/>
      <c r="C78044" s="18" t="s">
        <v>24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39</v>
      </c>
      <c r="J78044" s="18"/>
      <c r="K78044" s="18">
        <v>67</v>
      </c>
      <c r="L78044" s="2" t="s">
        <v>770</v>
      </c>
    </row>
    <row r="78045" spans="1:12" ht="18" customHeight="1">
      <c r="A78045" s="17">
        <v>40011</v>
      </c>
      <c r="B78045" s="17"/>
      <c r="C78045" s="18" t="s">
        <v>401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0</v>
      </c>
      <c r="J78045" s="18"/>
      <c r="K78045" s="18">
        <v>82</v>
      </c>
      <c r="L78045" s="2" t="s">
        <v>770</v>
      </c>
    </row>
    <row r="78046" spans="1:12" ht="18" customHeight="1">
      <c r="A78046" s="17">
        <v>40019</v>
      </c>
      <c r="B78046" s="17"/>
      <c r="C78046" s="18" t="s">
        <v>18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1</v>
      </c>
      <c r="J78046" s="18"/>
      <c r="K78046" s="18">
        <v>31</v>
      </c>
      <c r="L78046" s="2" t="s">
        <v>770</v>
      </c>
    </row>
    <row r="78047" spans="1:12" ht="18" customHeight="1">
      <c r="A78047" s="17">
        <v>40003</v>
      </c>
      <c r="B78047" s="17"/>
      <c r="C78047" s="18" t="s">
        <v>24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2</v>
      </c>
      <c r="J78047" s="18"/>
      <c r="K78047" s="18">
        <v>23</v>
      </c>
      <c r="L78047" s="2" t="s">
        <v>770</v>
      </c>
    </row>
    <row r="78048" spans="1:12" ht="18" customHeight="1">
      <c r="A78048" s="17">
        <v>40011</v>
      </c>
      <c r="B78048" s="17"/>
      <c r="C78048" s="18" t="s">
        <v>401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3</v>
      </c>
      <c r="J78048" s="18"/>
      <c r="K78048" s="18">
        <v>1</v>
      </c>
      <c r="L78048" s="2" t="s">
        <v>770</v>
      </c>
    </row>
    <row r="78049" spans="1:12" ht="18" customHeight="1">
      <c r="A78049" s="17">
        <v>40019</v>
      </c>
      <c r="B78049" s="17"/>
      <c r="C78049" s="18" t="s">
        <v>18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4</v>
      </c>
      <c r="J78049" s="18"/>
      <c r="K78049" s="18">
        <v>73</v>
      </c>
      <c r="L78049" s="2" t="s">
        <v>770</v>
      </c>
    </row>
    <row r="78050" spans="1:12" ht="18" customHeight="1">
      <c r="A78050" s="17">
        <v>40003</v>
      </c>
      <c r="B78050" s="17"/>
      <c r="C78050" s="18" t="s">
        <v>24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5</v>
      </c>
      <c r="J78050" s="18"/>
      <c r="K78050" s="18">
        <v>39</v>
      </c>
      <c r="L78050" s="2" t="s">
        <v>770</v>
      </c>
    </row>
    <row r="78051" spans="1:12" ht="18" customHeight="1">
      <c r="A78051" s="17">
        <v>40011</v>
      </c>
      <c r="B78051" s="17"/>
      <c r="C78051" s="18" t="s">
        <v>401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6</v>
      </c>
      <c r="J78051" s="18"/>
      <c r="K78051" s="18">
        <v>1</v>
      </c>
      <c r="L78051" s="2" t="s">
        <v>770</v>
      </c>
    </row>
    <row r="78052" spans="1:12" ht="18" customHeight="1">
      <c r="A78052" s="17">
        <v>40019</v>
      </c>
      <c r="B78052" s="17"/>
      <c r="C78052" s="18" t="s">
        <v>18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7</v>
      </c>
      <c r="J78052" s="18"/>
      <c r="K78052" s="18">
        <v>19</v>
      </c>
      <c r="L78052" s="2" t="s">
        <v>770</v>
      </c>
    </row>
    <row r="78053" spans="1:12" ht="18" customHeight="1">
      <c r="A78053" s="17">
        <v>40003</v>
      </c>
      <c r="B78053" s="17"/>
      <c r="C78053" s="18" t="s">
        <v>24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8</v>
      </c>
      <c r="J78053" s="18"/>
      <c r="K78053" s="18">
        <v>43</v>
      </c>
      <c r="L78053" s="2" t="s">
        <v>770</v>
      </c>
    </row>
    <row r="78054" spans="1:12" ht="18" customHeight="1">
      <c r="A78054" s="17">
        <v>40011</v>
      </c>
      <c r="B78054" s="17"/>
      <c r="C78054" s="18" t="s">
        <v>401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49</v>
      </c>
      <c r="J78054" s="18"/>
      <c r="K78054" s="18">
        <v>25</v>
      </c>
      <c r="L78054" s="2" t="s">
        <v>770</v>
      </c>
    </row>
    <row r="78055" spans="1:12" ht="18" customHeight="1">
      <c r="A78055" s="17">
        <v>40019</v>
      </c>
      <c r="B78055" s="17"/>
      <c r="C78055" s="18" t="s">
        <v>18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0</v>
      </c>
      <c r="J78055" s="18"/>
      <c r="K78055" s="18">
        <v>89</v>
      </c>
      <c r="L78055" s="2" t="s">
        <v>770</v>
      </c>
    </row>
    <row r="78056" spans="1:12" ht="18" customHeight="1">
      <c r="A78056" s="17">
        <v>40003</v>
      </c>
      <c r="B78056" s="17"/>
      <c r="C78056" s="18" t="s">
        <v>24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1</v>
      </c>
      <c r="J78056" s="18"/>
      <c r="K78056" s="18">
        <v>7</v>
      </c>
      <c r="L78056" s="2" t="s">
        <v>770</v>
      </c>
    </row>
    <row r="78057" spans="1:12" ht="18" customHeight="1">
      <c r="A78057" s="17">
        <v>40011</v>
      </c>
      <c r="B78057" s="17"/>
      <c r="C78057" s="18" t="s">
        <v>401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2</v>
      </c>
      <c r="J78057" s="18"/>
      <c r="K78057" s="18">
        <v>65</v>
      </c>
      <c r="L78057" s="2" t="s">
        <v>770</v>
      </c>
    </row>
    <row r="78058" spans="1:12" ht="18" customHeight="1">
      <c r="A78058" s="17">
        <v>40019</v>
      </c>
      <c r="B78058" s="17"/>
      <c r="C78058" s="18" t="s">
        <v>18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3</v>
      </c>
      <c r="J78058" s="18"/>
      <c r="K78058" s="18">
        <v>54</v>
      </c>
      <c r="L78058" s="2" t="s">
        <v>770</v>
      </c>
    </row>
    <row r="78059" spans="1:12" ht="18" customHeight="1">
      <c r="A78059" s="17">
        <v>40003</v>
      </c>
      <c r="B78059" s="17"/>
      <c r="C78059" s="18" t="s">
        <v>24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4</v>
      </c>
      <c r="J78059" s="18"/>
      <c r="K78059" s="18">
        <v>12</v>
      </c>
      <c r="L78059" s="2" t="s">
        <v>770</v>
      </c>
    </row>
    <row r="78060" spans="1:12" ht="18" customHeight="1">
      <c r="A78060" s="17">
        <v>40011</v>
      </c>
      <c r="B78060" s="17"/>
      <c r="C78060" s="18" t="s">
        <v>401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5</v>
      </c>
      <c r="J78060" s="18"/>
      <c r="K78060" s="18">
        <v>39</v>
      </c>
      <c r="L78060" s="2" t="s">
        <v>770</v>
      </c>
    </row>
    <row r="78061" spans="1:12" ht="18" customHeight="1">
      <c r="A78061" s="17">
        <v>40019</v>
      </c>
      <c r="B78061" s="17"/>
      <c r="C78061" s="18" t="s">
        <v>18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6</v>
      </c>
      <c r="J78061" s="18"/>
      <c r="K78061" s="18">
        <v>38</v>
      </c>
      <c r="L78061" s="2" t="s">
        <v>770</v>
      </c>
    </row>
    <row r="78062" spans="1:12" ht="18" customHeight="1">
      <c r="A78062" s="17">
        <v>40003</v>
      </c>
      <c r="B78062" s="17"/>
      <c r="C78062" s="18" t="s">
        <v>24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7</v>
      </c>
      <c r="J78062" s="18"/>
      <c r="K78062" s="18">
        <v>26</v>
      </c>
      <c r="L78062" s="2" t="s">
        <v>770</v>
      </c>
    </row>
    <row r="78063" spans="1:12" ht="18" customHeight="1">
      <c r="A78063" s="17">
        <v>40011</v>
      </c>
      <c r="B78063" s="17"/>
      <c r="C78063" s="18" t="s">
        <v>401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8</v>
      </c>
      <c r="J78063" s="18"/>
      <c r="K78063" s="18">
        <v>6</v>
      </c>
      <c r="L78063" s="2" t="s">
        <v>770</v>
      </c>
    </row>
    <row r="78064" spans="1:12" ht="18" customHeight="1">
      <c r="A78064" s="17">
        <v>40019</v>
      </c>
      <c r="B78064" s="17"/>
      <c r="C78064" s="18" t="s">
        <v>18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59</v>
      </c>
      <c r="J78064" s="18"/>
      <c r="K78064" s="18">
        <v>4</v>
      </c>
      <c r="L78064" s="2" t="s">
        <v>770</v>
      </c>
    </row>
    <row r="78065" spans="1:12" ht="18" customHeight="1">
      <c r="A78065" s="17">
        <v>40003</v>
      </c>
      <c r="B78065" s="17"/>
      <c r="C78065" s="18" t="s">
        <v>24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0</v>
      </c>
      <c r="J78065" s="18"/>
      <c r="K78065" s="18">
        <v>91</v>
      </c>
      <c r="L78065" s="2" t="s">
        <v>770</v>
      </c>
    </row>
    <row r="78066" spans="1:12" ht="18" customHeight="1">
      <c r="A78066" s="17">
        <v>40011</v>
      </c>
      <c r="B78066" s="17"/>
      <c r="C78066" s="18" t="s">
        <v>401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1</v>
      </c>
      <c r="J78066" s="18"/>
      <c r="K78066" s="18">
        <v>97</v>
      </c>
      <c r="L78066" s="2" t="s">
        <v>770</v>
      </c>
    </row>
    <row r="78067" spans="1:12" ht="18" customHeight="1">
      <c r="A78067" s="17">
        <v>40019</v>
      </c>
      <c r="B78067" s="17"/>
      <c r="C78067" s="18" t="s">
        <v>18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2</v>
      </c>
      <c r="J78067" s="18"/>
      <c r="K78067" s="18">
        <v>58</v>
      </c>
      <c r="L78067" s="2" t="s">
        <v>770</v>
      </c>
    </row>
    <row r="78068" spans="1:12" ht="18" customHeight="1">
      <c r="A78068" s="17">
        <v>40003</v>
      </c>
      <c r="B78068" s="17"/>
      <c r="C78068" s="18" t="s">
        <v>24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3</v>
      </c>
      <c r="J78068" s="18"/>
      <c r="K78068" s="18">
        <v>8</v>
      </c>
      <c r="L78068" s="2" t="s">
        <v>770</v>
      </c>
    </row>
    <row r="78069" spans="1:12" ht="18" customHeight="1">
      <c r="A78069" s="17">
        <v>40011</v>
      </c>
      <c r="B78069" s="17"/>
      <c r="C78069" s="18" t="s">
        <v>401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4</v>
      </c>
      <c r="J78069" s="18"/>
      <c r="K78069" s="18">
        <v>40</v>
      </c>
      <c r="L78069" s="2" t="s">
        <v>770</v>
      </c>
    </row>
    <row r="78070" spans="1:12" ht="18" customHeight="1">
      <c r="A78070" s="17">
        <v>40019</v>
      </c>
      <c r="B78070" s="17"/>
      <c r="C78070" s="18" t="s">
        <v>18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5</v>
      </c>
      <c r="J78070" s="18"/>
      <c r="K78070" s="18">
        <v>14</v>
      </c>
      <c r="L78070" s="2" t="s">
        <v>770</v>
      </c>
    </row>
    <row r="78071" spans="1:12" ht="18" customHeight="1">
      <c r="A78071" s="17">
        <v>40003</v>
      </c>
      <c r="B78071" s="17"/>
      <c r="C78071" s="18" t="s">
        <v>24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6</v>
      </c>
      <c r="J78071" s="18"/>
      <c r="K78071" s="18">
        <v>76</v>
      </c>
      <c r="L78071" s="2" t="s">
        <v>770</v>
      </c>
    </row>
    <row r="78072" spans="1:12" ht="18" customHeight="1">
      <c r="A78072" s="17">
        <v>40011</v>
      </c>
      <c r="B78072" s="17"/>
      <c r="C78072" s="18" t="s">
        <v>401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7</v>
      </c>
      <c r="J78072" s="18"/>
      <c r="K78072" s="18">
        <v>82</v>
      </c>
      <c r="L78072" s="2" t="s">
        <v>770</v>
      </c>
    </row>
    <row r="78073" spans="1:12" ht="18" customHeight="1">
      <c r="A78073" s="17">
        <v>40019</v>
      </c>
      <c r="B78073" s="17"/>
      <c r="C78073" s="18" t="s">
        <v>18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8</v>
      </c>
      <c r="J78073" s="18"/>
      <c r="K78073" s="18">
        <v>89</v>
      </c>
      <c r="L78073" s="2" t="s">
        <v>770</v>
      </c>
    </row>
    <row r="78074" spans="1:12" ht="18" customHeight="1">
      <c r="A78074" s="17">
        <v>40003</v>
      </c>
      <c r="B78074" s="17"/>
      <c r="C78074" s="18" t="s">
        <v>24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69</v>
      </c>
      <c r="J78074" s="18"/>
      <c r="K78074" s="18">
        <v>21</v>
      </c>
      <c r="L78074" s="2" t="s">
        <v>770</v>
      </c>
    </row>
    <row r="78075" spans="1:12" ht="18" customHeight="1">
      <c r="A78075" s="17">
        <v>40011</v>
      </c>
      <c r="B78075" s="17"/>
      <c r="C78075" s="18" t="s">
        <v>401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0</v>
      </c>
      <c r="J78075" s="18"/>
      <c r="K78075" s="18">
        <v>76</v>
      </c>
      <c r="L78075" s="2" t="s">
        <v>770</v>
      </c>
    </row>
    <row r="78076" spans="1:12" ht="18" customHeight="1">
      <c r="A78076" s="17">
        <v>40019</v>
      </c>
      <c r="B78076" s="17"/>
      <c r="C78076" s="18" t="s">
        <v>18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1</v>
      </c>
      <c r="J78076" s="18"/>
      <c r="K78076" s="18">
        <v>62</v>
      </c>
      <c r="L78076" s="2" t="s">
        <v>770</v>
      </c>
    </row>
    <row r="78077" spans="1:12" ht="18" customHeight="1">
      <c r="A78077" s="17">
        <v>40003</v>
      </c>
      <c r="B78077" s="17"/>
      <c r="C78077" s="18" t="s">
        <v>24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2</v>
      </c>
      <c r="J78077" s="18"/>
      <c r="K78077" s="18">
        <v>57</v>
      </c>
      <c r="L78077" s="2" t="s">
        <v>770</v>
      </c>
    </row>
    <row r="78078" spans="1:12" ht="18" customHeight="1">
      <c r="A78078" s="17">
        <v>40011</v>
      </c>
      <c r="B78078" s="17"/>
      <c r="C78078" s="18" t="s">
        <v>401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3</v>
      </c>
      <c r="J78078" s="18"/>
      <c r="K78078" s="18">
        <v>68</v>
      </c>
      <c r="L78078" s="2" t="s">
        <v>770</v>
      </c>
    </row>
    <row r="78079" spans="1:12" ht="18" customHeight="1">
      <c r="A78079" s="17">
        <v>40019</v>
      </c>
      <c r="B78079" s="17"/>
      <c r="C78079" s="18" t="s">
        <v>18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4</v>
      </c>
      <c r="J78079" s="18"/>
      <c r="K78079" s="18">
        <v>81</v>
      </c>
      <c r="L78079" s="2" t="s">
        <v>770</v>
      </c>
    </row>
    <row r="78080" spans="1:12" ht="18" customHeight="1">
      <c r="A78080" s="17">
        <v>40003</v>
      </c>
      <c r="B78080" s="17"/>
      <c r="C78080" s="18" t="s">
        <v>24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5</v>
      </c>
      <c r="J78080" s="18"/>
      <c r="K78080" s="18">
        <v>25</v>
      </c>
      <c r="L78080" s="2" t="s">
        <v>770</v>
      </c>
    </row>
    <row r="78081" spans="1:12" ht="18" customHeight="1">
      <c r="A78081" s="17">
        <v>40011</v>
      </c>
      <c r="B78081" s="17"/>
      <c r="C78081" s="18" t="s">
        <v>401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6</v>
      </c>
      <c r="J78081" s="18"/>
      <c r="K78081" s="18">
        <v>40</v>
      </c>
      <c r="L78081" s="2" t="s">
        <v>770</v>
      </c>
    </row>
    <row r="78082" spans="1:12" ht="18" customHeight="1">
      <c r="A78082" s="17">
        <v>40019</v>
      </c>
      <c r="B78082" s="17"/>
      <c r="C78082" s="18" t="s">
        <v>18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7</v>
      </c>
      <c r="J78082" s="18"/>
      <c r="K78082" s="18">
        <v>70</v>
      </c>
      <c r="L78082" s="2" t="s">
        <v>770</v>
      </c>
    </row>
    <row r="78083" spans="1:12" ht="18" customHeight="1">
      <c r="A78083" s="17">
        <v>40003</v>
      </c>
      <c r="B78083" s="17"/>
      <c r="C78083" s="18" t="s">
        <v>24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8</v>
      </c>
      <c r="J78083" s="18"/>
      <c r="K78083" s="18">
        <v>84</v>
      </c>
      <c r="L78083" s="2" t="s">
        <v>770</v>
      </c>
    </row>
    <row r="78084" spans="1:12" ht="18" customHeight="1">
      <c r="A78084" s="17">
        <v>40011</v>
      </c>
      <c r="B78084" s="17"/>
      <c r="C78084" s="18" t="s">
        <v>401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79</v>
      </c>
      <c r="J78084" s="18"/>
      <c r="K78084" s="18">
        <v>68</v>
      </c>
      <c r="L78084" s="2" t="s">
        <v>770</v>
      </c>
    </row>
    <row r="78085" spans="1:12" ht="18" customHeight="1">
      <c r="A78085" s="17">
        <v>40019</v>
      </c>
      <c r="B78085" s="17"/>
      <c r="C78085" s="18" t="s">
        <v>18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0</v>
      </c>
      <c r="J78085" s="18"/>
      <c r="K78085" s="18">
        <v>64</v>
      </c>
      <c r="L78085" s="2" t="s">
        <v>770</v>
      </c>
    </row>
    <row r="78086" spans="1:12" ht="18" customHeight="1">
      <c r="A78086" s="17">
        <v>40003</v>
      </c>
      <c r="B78086" s="17"/>
      <c r="C78086" s="18" t="s">
        <v>24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1</v>
      </c>
      <c r="J78086" s="18"/>
      <c r="K78086" s="18">
        <v>22</v>
      </c>
      <c r="L78086" s="2" t="s">
        <v>770</v>
      </c>
    </row>
    <row r="78087" spans="1:12" ht="18" customHeight="1">
      <c r="A78087" s="17">
        <v>40011</v>
      </c>
      <c r="B78087" s="17"/>
      <c r="C78087" s="18" t="s">
        <v>401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2</v>
      </c>
      <c r="J78087" s="18"/>
      <c r="K78087" s="18">
        <v>32</v>
      </c>
      <c r="L78087" s="2" t="s">
        <v>770</v>
      </c>
    </row>
    <row r="78088" spans="1:12" ht="18" customHeight="1">
      <c r="A78088" s="17">
        <v>40019</v>
      </c>
      <c r="B78088" s="17"/>
      <c r="C78088" s="18" t="s">
        <v>18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3</v>
      </c>
      <c r="J78088" s="18"/>
      <c r="K78088" s="18">
        <v>55</v>
      </c>
      <c r="L78088" s="2" t="s">
        <v>770</v>
      </c>
    </row>
    <row r="78089" spans="1:12" ht="18" customHeight="1">
      <c r="A78089" s="17">
        <v>40003</v>
      </c>
      <c r="B78089" s="17"/>
      <c r="C78089" s="18" t="s">
        <v>24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4</v>
      </c>
      <c r="J78089" s="18"/>
      <c r="K78089" s="18">
        <v>97</v>
      </c>
      <c r="L78089" s="2" t="s">
        <v>770</v>
      </c>
    </row>
    <row r="78090" spans="1:12" ht="18" customHeight="1">
      <c r="A78090" s="17">
        <v>40011</v>
      </c>
      <c r="B78090" s="17"/>
      <c r="C78090" s="18" t="s">
        <v>401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385</v>
      </c>
      <c r="J78090" s="18"/>
      <c r="K78090" s="18">
        <v>10</v>
      </c>
      <c r="L78090" s="2" t="s">
        <v>770</v>
      </c>
    </row>
    <row r="78091" spans="1:12" ht="18" customHeight="1">
      <c r="A78091" s="17">
        <v>40019</v>
      </c>
      <c r="B78091" s="17"/>
      <c r="C78091" s="18" t="s">
        <v>18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1</v>
      </c>
      <c r="J78091" s="18"/>
      <c r="K78091" s="18">
        <v>79</v>
      </c>
      <c r="L78091" s="2" t="s">
        <v>770</v>
      </c>
    </row>
    <row r="78092" spans="1:12" ht="18" customHeight="1">
      <c r="A78092" s="17">
        <v>40003</v>
      </c>
      <c r="B78092" s="17"/>
      <c r="C78092" s="18" t="s">
        <v>24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3</v>
      </c>
      <c r="J78092" s="18"/>
      <c r="K78092" s="18">
        <v>60</v>
      </c>
      <c r="L78092" s="2" t="s">
        <v>770</v>
      </c>
    </row>
    <row r="78093" spans="1:12" ht="18" customHeight="1">
      <c r="A78093" s="17">
        <v>40011</v>
      </c>
      <c r="B78093" s="17"/>
      <c r="C78093" s="18" t="s">
        <v>401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5</v>
      </c>
      <c r="J78093" s="18"/>
      <c r="K78093" s="18">
        <v>67</v>
      </c>
      <c r="L78093" s="2" t="s">
        <v>770</v>
      </c>
    </row>
    <row r="78094" spans="1:12" ht="18" customHeight="1">
      <c r="A78094" s="17">
        <v>40019</v>
      </c>
      <c r="B78094" s="17"/>
      <c r="C78094" s="18" t="s">
        <v>18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6</v>
      </c>
      <c r="J78094" s="18"/>
      <c r="K78094" s="18">
        <v>49</v>
      </c>
      <c r="L78094" s="2" t="s">
        <v>770</v>
      </c>
    </row>
    <row r="78095" spans="1:12" ht="18" customHeight="1">
      <c r="A78095" s="17">
        <v>40003</v>
      </c>
      <c r="B78095" s="17"/>
      <c r="C78095" s="18" t="s">
        <v>24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28</v>
      </c>
      <c r="J78095" s="18"/>
      <c r="K78095" s="18">
        <v>66</v>
      </c>
      <c r="L78095" s="2" t="s">
        <v>770</v>
      </c>
    </row>
    <row r="78096" spans="1:12" ht="18" customHeight="1">
      <c r="A78096" s="17">
        <v>40011</v>
      </c>
      <c r="B78096" s="17"/>
      <c r="C78096" s="18" t="s">
        <v>401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1</v>
      </c>
      <c r="J78096" s="18"/>
      <c r="K78096" s="18">
        <v>48</v>
      </c>
      <c r="L78096" s="2" t="s">
        <v>770</v>
      </c>
    </row>
    <row r="78097" spans="1:12" ht="18" customHeight="1">
      <c r="A78097" s="17">
        <v>40019</v>
      </c>
      <c r="B78097" s="17"/>
      <c r="C78097" s="18" t="s">
        <v>18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2</v>
      </c>
      <c r="J78097" s="18"/>
      <c r="K78097" s="18">
        <v>4</v>
      </c>
      <c r="L78097" s="2" t="s">
        <v>770</v>
      </c>
    </row>
    <row r="78098" spans="1:12" ht="18" customHeight="1">
      <c r="A78098" s="17">
        <v>40003</v>
      </c>
      <c r="B78098" s="17"/>
      <c r="C78098" s="18" t="s">
        <v>24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4</v>
      </c>
      <c r="J78098" s="18"/>
      <c r="K78098" s="18">
        <v>53</v>
      </c>
      <c r="L78098" s="2" t="s">
        <v>770</v>
      </c>
    </row>
    <row r="78099" spans="1:12" ht="18" customHeight="1">
      <c r="A78099" s="17">
        <v>40011</v>
      </c>
      <c r="B78099" s="17"/>
      <c r="C78099" s="18" t="s">
        <v>401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6</v>
      </c>
      <c r="J78099" s="18"/>
      <c r="K78099" s="18">
        <v>45</v>
      </c>
      <c r="L78099" s="2" t="s">
        <v>770</v>
      </c>
    </row>
    <row r="78100" spans="1:12" ht="18" customHeight="1">
      <c r="A78100" s="17">
        <v>40019</v>
      </c>
      <c r="B78100" s="17"/>
      <c r="C78100" s="18" t="s">
        <v>18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7</v>
      </c>
      <c r="J78100" s="18"/>
      <c r="K78100" s="18">
        <v>9</v>
      </c>
      <c r="L78100" s="2" t="s">
        <v>770</v>
      </c>
    </row>
    <row r="78101" spans="1:12" ht="18" customHeight="1">
      <c r="A78101" s="17">
        <v>40003</v>
      </c>
      <c r="B78101" s="17"/>
      <c r="C78101" s="18" t="s">
        <v>24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38</v>
      </c>
      <c r="J78101" s="18"/>
      <c r="K78101" s="18">
        <v>57</v>
      </c>
      <c r="L78101" s="2" t="s">
        <v>770</v>
      </c>
    </row>
    <row r="78102" spans="1:12" ht="18" customHeight="1">
      <c r="A78102" s="17">
        <v>40011</v>
      </c>
      <c r="B78102" s="17"/>
      <c r="C78102" s="18" t="s">
        <v>401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0</v>
      </c>
      <c r="J78102" s="18"/>
      <c r="K78102" s="18">
        <v>30</v>
      </c>
      <c r="L78102" s="2" t="s">
        <v>770</v>
      </c>
    </row>
    <row r="78103" spans="1:12" ht="18" customHeight="1">
      <c r="A78103" s="17">
        <v>40019</v>
      </c>
      <c r="B78103" s="17"/>
      <c r="C78103" s="18" t="s">
        <v>18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1</v>
      </c>
      <c r="J78103" s="18"/>
      <c r="K78103" s="18">
        <v>35</v>
      </c>
      <c r="L78103" s="2" t="s">
        <v>770</v>
      </c>
    </row>
    <row r="78104" spans="1:12" ht="18" customHeight="1">
      <c r="A78104" s="17">
        <v>40003</v>
      </c>
      <c r="B78104" s="17"/>
      <c r="C78104" s="18" t="s">
        <v>24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2</v>
      </c>
      <c r="J78104" s="18"/>
      <c r="K78104" s="18">
        <v>54</v>
      </c>
      <c r="L78104" s="2" t="s">
        <v>770</v>
      </c>
    </row>
    <row r="78105" spans="1:12" ht="18" customHeight="1">
      <c r="A78105" s="17">
        <v>40011</v>
      </c>
      <c r="B78105" s="17"/>
      <c r="C78105" s="18" t="s">
        <v>401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3</v>
      </c>
      <c r="J78105" s="18"/>
      <c r="K78105" s="18">
        <v>44</v>
      </c>
      <c r="L78105" s="2" t="s">
        <v>770</v>
      </c>
    </row>
    <row r="78106" spans="1:12" ht="18" customHeight="1">
      <c r="A78106" s="17">
        <v>40019</v>
      </c>
      <c r="B78106" s="17"/>
      <c r="C78106" s="18" t="s">
        <v>18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4</v>
      </c>
      <c r="J78106" s="18"/>
      <c r="K78106" s="18">
        <v>34</v>
      </c>
      <c r="L78106" s="2" t="s">
        <v>770</v>
      </c>
    </row>
    <row r="78107" spans="1:12" ht="18" customHeight="1">
      <c r="A78107" s="17">
        <v>40003</v>
      </c>
      <c r="B78107" s="17"/>
      <c r="C78107" s="18" t="s">
        <v>24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5</v>
      </c>
      <c r="J78107" s="18"/>
      <c r="K78107" s="18">
        <v>18</v>
      </c>
      <c r="L78107" s="2" t="s">
        <v>770</v>
      </c>
    </row>
    <row r="78108" spans="1:12" ht="18" customHeight="1">
      <c r="A78108" s="17">
        <v>40011</v>
      </c>
      <c r="B78108" s="17"/>
      <c r="C78108" s="18" t="s">
        <v>401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6</v>
      </c>
      <c r="J78108" s="18"/>
      <c r="K78108" s="18">
        <v>18</v>
      </c>
      <c r="L78108" s="2" t="s">
        <v>770</v>
      </c>
    </row>
    <row r="78109" spans="1:12" ht="18" customHeight="1">
      <c r="A78109" s="17">
        <v>40019</v>
      </c>
      <c r="B78109" s="17"/>
      <c r="C78109" s="18" t="s">
        <v>18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7</v>
      </c>
      <c r="J78109" s="18"/>
      <c r="K78109" s="18">
        <v>98</v>
      </c>
      <c r="L78109" s="2" t="s">
        <v>770</v>
      </c>
    </row>
    <row r="78110" spans="1:12" ht="18" customHeight="1">
      <c r="A78110" s="17">
        <v>40003</v>
      </c>
      <c r="B78110" s="17"/>
      <c r="C78110" s="18" t="s">
        <v>24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8</v>
      </c>
      <c r="J78110" s="18"/>
      <c r="K78110" s="18">
        <v>48</v>
      </c>
      <c r="L78110" s="2" t="s">
        <v>770</v>
      </c>
    </row>
    <row r="78111" spans="1:12" ht="18" customHeight="1">
      <c r="A78111" s="17">
        <v>40011</v>
      </c>
      <c r="B78111" s="17"/>
      <c r="C78111" s="18" t="s">
        <v>401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49</v>
      </c>
      <c r="J78111" s="18"/>
      <c r="K78111" s="18">
        <v>55</v>
      </c>
      <c r="L78111" s="2" t="s">
        <v>770</v>
      </c>
    </row>
    <row r="78112" spans="1:12" ht="18" customHeight="1">
      <c r="A78112" s="17">
        <v>40019</v>
      </c>
      <c r="B78112" s="17"/>
      <c r="C78112" s="18" t="s">
        <v>18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0</v>
      </c>
      <c r="J78112" s="18"/>
      <c r="K78112" s="18">
        <v>57</v>
      </c>
      <c r="L78112" s="2" t="s">
        <v>770</v>
      </c>
    </row>
    <row r="78113" spans="1:12" ht="18" customHeight="1">
      <c r="A78113" s="17">
        <v>40003</v>
      </c>
      <c r="B78113" s="17"/>
      <c r="C78113" s="18" t="s">
        <v>24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1</v>
      </c>
      <c r="J78113" s="18"/>
      <c r="K78113" s="18">
        <v>46</v>
      </c>
      <c r="L78113" s="2" t="s">
        <v>770</v>
      </c>
    </row>
    <row r="78114" spans="1:12" ht="18" customHeight="1">
      <c r="A78114" s="17">
        <v>40011</v>
      </c>
      <c r="B78114" s="17"/>
      <c r="C78114" s="18" t="s">
        <v>401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2</v>
      </c>
      <c r="J78114" s="18"/>
      <c r="K78114" s="18">
        <v>56</v>
      </c>
      <c r="L78114" s="2" t="s">
        <v>770</v>
      </c>
    </row>
    <row r="78115" spans="1:12" ht="18" customHeight="1">
      <c r="A78115" s="17">
        <v>40019</v>
      </c>
      <c r="B78115" s="17"/>
      <c r="C78115" s="18" t="s">
        <v>18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3</v>
      </c>
      <c r="J78115" s="18"/>
      <c r="K78115" s="18">
        <v>86</v>
      </c>
      <c r="L78115" s="2" t="s">
        <v>770</v>
      </c>
    </row>
    <row r="78116" spans="1:12" ht="18" customHeight="1">
      <c r="A78116" s="17">
        <v>40003</v>
      </c>
      <c r="B78116" s="17"/>
      <c r="C78116" s="18" t="s">
        <v>24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4</v>
      </c>
      <c r="J78116" s="18"/>
      <c r="K78116" s="18">
        <v>65</v>
      </c>
      <c r="L78116" s="2" t="s">
        <v>770</v>
      </c>
    </row>
    <row r="78117" spans="1:12" ht="18" customHeight="1">
      <c r="A78117" s="17">
        <v>40011</v>
      </c>
      <c r="B78117" s="17"/>
      <c r="C78117" s="18" t="s">
        <v>401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5</v>
      </c>
      <c r="J78117" s="18"/>
      <c r="K78117" s="18">
        <v>73</v>
      </c>
      <c r="L78117" s="2" t="s">
        <v>770</v>
      </c>
    </row>
    <row r="78118" spans="1:12" ht="18" customHeight="1">
      <c r="A78118" s="17">
        <v>40019</v>
      </c>
      <c r="B78118" s="17"/>
      <c r="C78118" s="18" t="s">
        <v>18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6</v>
      </c>
      <c r="J78118" s="18"/>
      <c r="K78118" s="18">
        <v>52</v>
      </c>
      <c r="L78118" s="2" t="s">
        <v>770</v>
      </c>
    </row>
    <row r="78119" spans="1:12" ht="18" customHeight="1">
      <c r="A78119" s="17">
        <v>40003</v>
      </c>
      <c r="B78119" s="17"/>
      <c r="C78119" s="18" t="s">
        <v>24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7</v>
      </c>
      <c r="J78119" s="18"/>
      <c r="K78119" s="18">
        <v>84</v>
      </c>
      <c r="L78119" s="2" t="s">
        <v>770</v>
      </c>
    </row>
    <row r="78120" spans="1:12" ht="18" customHeight="1">
      <c r="A78120" s="17">
        <v>40011</v>
      </c>
      <c r="B78120" s="17"/>
      <c r="C78120" s="18" t="s">
        <v>401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8</v>
      </c>
      <c r="J78120" s="18"/>
      <c r="K78120" s="18">
        <v>24</v>
      </c>
      <c r="L78120" s="2" t="s">
        <v>770</v>
      </c>
    </row>
    <row r="78121" spans="1:12" ht="18" customHeight="1">
      <c r="A78121" s="17">
        <v>40019</v>
      </c>
      <c r="B78121" s="17"/>
      <c r="C78121" s="18" t="s">
        <v>18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59</v>
      </c>
      <c r="J78121" s="18"/>
      <c r="K78121" s="18">
        <v>42</v>
      </c>
      <c r="L78121" s="2" t="s">
        <v>770</v>
      </c>
    </row>
    <row r="78122" spans="1:12" ht="18" customHeight="1">
      <c r="A78122" s="17">
        <v>40003</v>
      </c>
      <c r="B78122" s="17"/>
      <c r="C78122" s="18" t="s">
        <v>24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0</v>
      </c>
      <c r="J78122" s="18"/>
      <c r="K78122" s="18">
        <v>80</v>
      </c>
      <c r="L78122" s="2" t="s">
        <v>770</v>
      </c>
    </row>
    <row r="78123" spans="1:12" ht="18" customHeight="1">
      <c r="A78123" s="17">
        <v>40011</v>
      </c>
      <c r="B78123" s="17"/>
      <c r="C78123" s="18" t="s">
        <v>401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1</v>
      </c>
      <c r="J78123" s="18"/>
      <c r="K78123" s="18">
        <v>29</v>
      </c>
      <c r="L78123" s="2" t="s">
        <v>770</v>
      </c>
    </row>
    <row r="78124" spans="1:12" ht="18" customHeight="1">
      <c r="A78124" s="17">
        <v>40019</v>
      </c>
      <c r="B78124" s="17"/>
      <c r="C78124" s="18" t="s">
        <v>18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2</v>
      </c>
      <c r="J78124" s="18"/>
      <c r="K78124" s="18">
        <v>92</v>
      </c>
      <c r="L78124" s="2" t="s">
        <v>770</v>
      </c>
    </row>
    <row r="78125" spans="1:12" ht="18" customHeight="1">
      <c r="A78125" s="17">
        <v>40003</v>
      </c>
      <c r="B78125" s="17"/>
      <c r="C78125" s="18" t="s">
        <v>24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3</v>
      </c>
      <c r="J78125" s="18"/>
      <c r="K78125" s="18">
        <v>15</v>
      </c>
      <c r="L78125" s="2" t="s">
        <v>770</v>
      </c>
    </row>
    <row r="78126" spans="1:12" ht="18" customHeight="1">
      <c r="A78126" s="17">
        <v>40011</v>
      </c>
      <c r="B78126" s="17"/>
      <c r="C78126" s="18" t="s">
        <v>401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4</v>
      </c>
      <c r="J78126" s="18"/>
      <c r="K78126" s="18">
        <v>71</v>
      </c>
      <c r="L78126" s="2" t="s">
        <v>770</v>
      </c>
    </row>
    <row r="78127" spans="1:12" ht="18" customHeight="1">
      <c r="A78127" s="17">
        <v>40019</v>
      </c>
      <c r="B78127" s="17"/>
      <c r="C78127" s="18" t="s">
        <v>18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5</v>
      </c>
      <c r="J78127" s="18"/>
      <c r="K78127" s="18">
        <v>70</v>
      </c>
      <c r="L78127" s="2" t="s">
        <v>770</v>
      </c>
    </row>
    <row r="78128" spans="1:12" ht="18" customHeight="1">
      <c r="A78128" s="17">
        <v>40003</v>
      </c>
      <c r="B78128" s="17"/>
      <c r="C78128" s="18" t="s">
        <v>24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6</v>
      </c>
      <c r="J78128" s="18"/>
      <c r="K78128" s="18">
        <v>85</v>
      </c>
      <c r="L78128" s="2" t="s">
        <v>770</v>
      </c>
    </row>
    <row r="78129" spans="1:12" ht="18" customHeight="1">
      <c r="A78129" s="17">
        <v>40011</v>
      </c>
      <c r="B78129" s="17"/>
      <c r="C78129" s="18" t="s">
        <v>401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7</v>
      </c>
      <c r="J78129" s="18"/>
      <c r="K78129" s="18">
        <v>13</v>
      </c>
      <c r="L78129" s="2" t="s">
        <v>770</v>
      </c>
    </row>
    <row r="78130" spans="1:12" ht="18" customHeight="1">
      <c r="A78130" s="17">
        <v>40019</v>
      </c>
      <c r="B78130" s="17"/>
      <c r="C78130" s="18" t="s">
        <v>18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8</v>
      </c>
      <c r="J78130" s="18"/>
      <c r="K78130" s="18">
        <v>95</v>
      </c>
      <c r="L78130" s="2" t="s">
        <v>770</v>
      </c>
    </row>
    <row r="78131" spans="1:12" ht="18" customHeight="1">
      <c r="A78131" s="17">
        <v>40003</v>
      </c>
      <c r="B78131" s="17"/>
      <c r="C78131" s="18" t="s">
        <v>24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69</v>
      </c>
      <c r="J78131" s="18"/>
      <c r="K78131" s="18">
        <v>82</v>
      </c>
      <c r="L78131" s="2" t="s">
        <v>770</v>
      </c>
    </row>
    <row r="78132" spans="1:12" ht="18" customHeight="1">
      <c r="A78132" s="17">
        <v>40011</v>
      </c>
      <c r="B78132" s="17"/>
      <c r="C78132" s="18" t="s">
        <v>401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0</v>
      </c>
      <c r="J78132" s="18"/>
      <c r="K78132" s="18">
        <v>87</v>
      </c>
      <c r="L78132" s="2" t="s">
        <v>770</v>
      </c>
    </row>
    <row r="78133" spans="1:12" ht="18" customHeight="1">
      <c r="A78133" s="17">
        <v>40019</v>
      </c>
      <c r="B78133" s="17"/>
      <c r="C78133" s="18" t="s">
        <v>18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1</v>
      </c>
      <c r="J78133" s="18"/>
      <c r="K78133" s="18">
        <v>24</v>
      </c>
      <c r="L78133" s="2" t="s">
        <v>770</v>
      </c>
    </row>
    <row r="78134" spans="1:12" ht="18" customHeight="1">
      <c r="A78134" s="17">
        <v>40003</v>
      </c>
      <c r="B78134" s="17"/>
      <c r="C78134" s="18" t="s">
        <v>24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2</v>
      </c>
      <c r="J78134" s="18"/>
      <c r="K78134" s="18">
        <v>46</v>
      </c>
      <c r="L78134" s="2" t="s">
        <v>770</v>
      </c>
    </row>
    <row r="78135" spans="1:12" ht="18" customHeight="1">
      <c r="A78135" s="17">
        <v>40011</v>
      </c>
      <c r="B78135" s="17"/>
      <c r="C78135" s="18" t="s">
        <v>401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3</v>
      </c>
      <c r="J78135" s="18"/>
      <c r="K78135" s="18">
        <v>16</v>
      </c>
      <c r="L78135" s="2" t="s">
        <v>770</v>
      </c>
    </row>
    <row r="78136" spans="1:12" ht="18" customHeight="1">
      <c r="A78136" s="17">
        <v>40019</v>
      </c>
      <c r="B78136" s="17"/>
      <c r="C78136" s="18" t="s">
        <v>18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4</v>
      </c>
      <c r="J78136" s="18"/>
      <c r="K78136" s="18">
        <v>86</v>
      </c>
      <c r="L78136" s="2" t="s">
        <v>770</v>
      </c>
    </row>
    <row r="78137" spans="1:12" ht="18" customHeight="1">
      <c r="A78137" s="17">
        <v>40003</v>
      </c>
      <c r="B78137" s="17"/>
      <c r="C78137" s="18" t="s">
        <v>24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5</v>
      </c>
      <c r="J78137" s="18"/>
      <c r="K78137" s="18">
        <v>38</v>
      </c>
      <c r="L78137" s="2" t="s">
        <v>770</v>
      </c>
    </row>
    <row r="78138" spans="1:12" ht="18" customHeight="1">
      <c r="A78138" s="17">
        <v>40011</v>
      </c>
      <c r="B78138" s="17"/>
      <c r="C78138" s="18" t="s">
        <v>401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6</v>
      </c>
      <c r="J78138" s="18"/>
      <c r="K78138" s="18">
        <v>47</v>
      </c>
      <c r="L78138" s="2" t="s">
        <v>770</v>
      </c>
    </row>
    <row r="78139" spans="1:12" ht="18" customHeight="1">
      <c r="A78139" s="17">
        <v>40019</v>
      </c>
      <c r="B78139" s="17"/>
      <c r="C78139" s="18" t="s">
        <v>18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7</v>
      </c>
      <c r="J78139" s="18"/>
      <c r="K78139" s="18">
        <v>92</v>
      </c>
      <c r="L78139" s="2" t="s">
        <v>770</v>
      </c>
    </row>
    <row r="78140" spans="1:12" ht="18" customHeight="1">
      <c r="A78140" s="17">
        <v>40003</v>
      </c>
      <c r="B78140" s="17"/>
      <c r="C78140" s="18" t="s">
        <v>24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8</v>
      </c>
      <c r="J78140" s="18"/>
      <c r="K78140" s="18">
        <v>32</v>
      </c>
      <c r="L78140" s="2" t="s">
        <v>770</v>
      </c>
    </row>
    <row r="78141" spans="1:12" ht="18" customHeight="1">
      <c r="A78141" s="17">
        <v>40011</v>
      </c>
      <c r="B78141" s="17"/>
      <c r="C78141" s="18" t="s">
        <v>401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79</v>
      </c>
      <c r="J78141" s="18"/>
      <c r="K78141" s="18">
        <v>20</v>
      </c>
      <c r="L78141" s="2" t="s">
        <v>770</v>
      </c>
    </row>
    <row r="78142" spans="1:12" ht="18" customHeight="1">
      <c r="A78142" s="17">
        <v>40019</v>
      </c>
      <c r="B78142" s="17"/>
      <c r="C78142" s="18" t="s">
        <v>18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0</v>
      </c>
      <c r="J78142" s="18"/>
      <c r="K78142" s="18">
        <v>55</v>
      </c>
      <c r="L78142" s="2" t="s">
        <v>770</v>
      </c>
    </row>
    <row r="78143" spans="1:12" ht="18" customHeight="1">
      <c r="A78143" s="17">
        <v>40003</v>
      </c>
      <c r="B78143" s="17"/>
      <c r="C78143" s="18" t="s">
        <v>24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1</v>
      </c>
      <c r="J78143" s="18"/>
      <c r="K78143" s="18">
        <v>78</v>
      </c>
      <c r="L78143" s="2" t="s">
        <v>770</v>
      </c>
    </row>
    <row r="78144" spans="1:12" ht="18" customHeight="1">
      <c r="A78144" s="17">
        <v>40011</v>
      </c>
      <c r="B78144" s="17"/>
      <c r="C78144" s="18" t="s">
        <v>401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2</v>
      </c>
      <c r="J78144" s="18"/>
      <c r="K78144" s="18">
        <v>91</v>
      </c>
      <c r="L78144" s="2" t="s">
        <v>770</v>
      </c>
    </row>
    <row r="78145" spans="1:12" ht="18" customHeight="1">
      <c r="A78145" s="17">
        <v>40019</v>
      </c>
      <c r="B78145" s="17"/>
      <c r="C78145" s="18" t="s">
        <v>18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3</v>
      </c>
      <c r="J78145" s="18"/>
      <c r="K78145" s="18">
        <v>99</v>
      </c>
      <c r="L78145" s="2" t="s">
        <v>770</v>
      </c>
    </row>
    <row r="78146" spans="1:12" ht="18" customHeight="1">
      <c r="A78146" s="17">
        <v>40003</v>
      </c>
      <c r="B78146" s="17"/>
      <c r="C78146" s="18" t="s">
        <v>24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4</v>
      </c>
      <c r="J78146" s="18"/>
      <c r="K78146" s="18">
        <v>11</v>
      </c>
      <c r="L78146" s="2" t="s">
        <v>770</v>
      </c>
    </row>
    <row r="78147" spans="1:12" ht="18" customHeight="1">
      <c r="A78147" s="17">
        <v>40011</v>
      </c>
      <c r="B78147" s="17"/>
      <c r="C78147" s="18" t="s">
        <v>401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5</v>
      </c>
      <c r="J78147" s="18"/>
      <c r="K78147" s="18">
        <v>83</v>
      </c>
      <c r="L78147" s="2" t="s">
        <v>770</v>
      </c>
    </row>
    <row r="78148" spans="1:12" ht="18" customHeight="1">
      <c r="A78148" s="17">
        <v>40019</v>
      </c>
      <c r="B78148" s="17"/>
      <c r="C78148" s="18" t="s">
        <v>18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6</v>
      </c>
      <c r="J78148" s="18"/>
      <c r="K78148" s="18">
        <v>96</v>
      </c>
      <c r="L78148" s="2" t="s">
        <v>770</v>
      </c>
    </row>
    <row r="78149" spans="1:12" ht="18" customHeight="1">
      <c r="A78149" s="17">
        <v>40003</v>
      </c>
      <c r="B78149" s="17"/>
      <c r="C78149" s="18" t="s">
        <v>24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7</v>
      </c>
      <c r="J78149" s="18"/>
      <c r="K78149" s="18">
        <v>50</v>
      </c>
      <c r="L78149" s="2" t="s">
        <v>770</v>
      </c>
    </row>
    <row r="78150" spans="1:12" ht="18" customHeight="1">
      <c r="A78150" s="17">
        <v>40011</v>
      </c>
      <c r="B78150" s="17"/>
      <c r="C78150" s="18" t="s">
        <v>401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8</v>
      </c>
      <c r="J78150" s="18"/>
      <c r="K78150" s="18">
        <v>55</v>
      </c>
      <c r="L78150" s="2" t="s">
        <v>770</v>
      </c>
    </row>
    <row r="78151" spans="1:12" ht="18" customHeight="1">
      <c r="A78151" s="17">
        <v>40019</v>
      </c>
      <c r="B78151" s="17"/>
      <c r="C78151" s="18" t="s">
        <v>18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89</v>
      </c>
      <c r="J78151" s="18"/>
      <c r="K78151" s="18">
        <v>44</v>
      </c>
      <c r="L78151" s="2" t="s">
        <v>770</v>
      </c>
    </row>
    <row r="78152" spans="1:12" ht="18" customHeight="1">
      <c r="A78152" s="17">
        <v>40003</v>
      </c>
      <c r="B78152" s="17"/>
      <c r="C78152" s="18" t="s">
        <v>24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0</v>
      </c>
      <c r="J78152" s="18"/>
      <c r="K78152" s="18">
        <v>88</v>
      </c>
      <c r="L78152" s="2" t="s">
        <v>770</v>
      </c>
    </row>
    <row r="78153" spans="1:12" ht="18" customHeight="1">
      <c r="A78153" s="17">
        <v>40011</v>
      </c>
      <c r="B78153" s="17"/>
      <c r="C78153" s="18" t="s">
        <v>401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1</v>
      </c>
      <c r="J78153" s="18"/>
      <c r="K78153" s="18">
        <v>87</v>
      </c>
      <c r="L78153" s="2" t="s">
        <v>770</v>
      </c>
    </row>
    <row r="78154" spans="1:12" ht="18" customHeight="1">
      <c r="A78154" s="17">
        <v>40019</v>
      </c>
      <c r="B78154" s="17"/>
      <c r="C78154" s="18" t="s">
        <v>18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2</v>
      </c>
      <c r="J78154" s="18"/>
      <c r="K78154" s="18">
        <v>40</v>
      </c>
      <c r="L78154" s="2" t="s">
        <v>770</v>
      </c>
    </row>
    <row r="78155" spans="1:12" ht="18" customHeight="1">
      <c r="A78155" s="17">
        <v>40003</v>
      </c>
      <c r="B78155" s="17"/>
      <c r="C78155" s="18" t="s">
        <v>24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3</v>
      </c>
      <c r="J78155" s="18"/>
      <c r="K78155" s="18">
        <v>68</v>
      </c>
      <c r="L78155" s="2" t="s">
        <v>770</v>
      </c>
    </row>
    <row r="78156" spans="1:12" ht="18" customHeight="1">
      <c r="A78156" s="17">
        <v>40011</v>
      </c>
      <c r="B78156" s="17"/>
      <c r="C78156" s="18" t="s">
        <v>401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4</v>
      </c>
      <c r="J78156" s="18"/>
      <c r="K78156" s="18">
        <v>52</v>
      </c>
      <c r="L78156" s="2" t="s">
        <v>770</v>
      </c>
    </row>
    <row r="78157" spans="1:12" ht="18" customHeight="1">
      <c r="A78157" s="17">
        <v>40019</v>
      </c>
      <c r="B78157" s="17"/>
      <c r="C78157" s="18" t="s">
        <v>18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5</v>
      </c>
      <c r="J78157" s="18"/>
      <c r="K78157" s="18">
        <v>70</v>
      </c>
      <c r="L78157" s="2" t="s">
        <v>770</v>
      </c>
    </row>
    <row r="78158" spans="1:12" ht="18" customHeight="1">
      <c r="A78158" s="17">
        <v>40003</v>
      </c>
      <c r="B78158" s="17"/>
      <c r="C78158" s="18" t="s">
        <v>24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6</v>
      </c>
      <c r="J78158" s="18"/>
      <c r="K78158" s="18">
        <v>57</v>
      </c>
      <c r="L78158" s="2" t="s">
        <v>770</v>
      </c>
    </row>
    <row r="78159" spans="1:12" ht="18" customHeight="1">
      <c r="A78159" s="17">
        <v>40011</v>
      </c>
      <c r="B78159" s="17"/>
      <c r="C78159" s="18" t="s">
        <v>401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7</v>
      </c>
      <c r="J78159" s="18"/>
      <c r="K78159" s="18">
        <v>66</v>
      </c>
      <c r="L78159" s="2" t="s">
        <v>770</v>
      </c>
    </row>
    <row r="78160" spans="1:12" ht="18" customHeight="1">
      <c r="A78160" s="17">
        <v>40019</v>
      </c>
      <c r="B78160" s="17"/>
      <c r="C78160" s="18" t="s">
        <v>18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8</v>
      </c>
      <c r="J78160" s="18"/>
      <c r="K78160" s="18">
        <v>89</v>
      </c>
      <c r="L78160" s="2" t="s">
        <v>770</v>
      </c>
    </row>
    <row r="78161" spans="1:12" ht="18" customHeight="1">
      <c r="A78161" s="17">
        <v>40003</v>
      </c>
      <c r="B78161" s="17"/>
      <c r="C78161" s="18" t="s">
        <v>24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99</v>
      </c>
      <c r="J78161" s="18"/>
      <c r="K78161" s="18">
        <v>35</v>
      </c>
      <c r="L78161" s="2" t="s">
        <v>770</v>
      </c>
    </row>
    <row r="78162" spans="1:12" ht="18" customHeight="1">
      <c r="A78162" s="17">
        <v>40011</v>
      </c>
      <c r="B78162" s="17"/>
      <c r="C78162" s="18" t="s">
        <v>401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0</v>
      </c>
      <c r="J78162" s="18"/>
      <c r="K78162" s="18">
        <v>96</v>
      </c>
      <c r="L78162" s="2" t="s">
        <v>770</v>
      </c>
    </row>
    <row r="78163" spans="1:12" ht="18" customHeight="1">
      <c r="A78163" s="17">
        <v>40019</v>
      </c>
      <c r="B78163" s="17"/>
      <c r="C78163" s="18" t="s">
        <v>18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1</v>
      </c>
      <c r="J78163" s="18"/>
      <c r="K78163" s="18">
        <v>16</v>
      </c>
      <c r="L78163" s="2" t="s">
        <v>770</v>
      </c>
    </row>
    <row r="78164" spans="1:12" ht="18" customHeight="1">
      <c r="A78164" s="17">
        <v>40003</v>
      </c>
      <c r="B78164" s="17"/>
      <c r="C78164" s="18" t="s">
        <v>24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2</v>
      </c>
      <c r="J78164" s="18"/>
      <c r="K78164" s="18">
        <v>48</v>
      </c>
      <c r="L78164" s="2" t="s">
        <v>770</v>
      </c>
    </row>
    <row r="78165" spans="1:12" ht="18" customHeight="1">
      <c r="A78165" s="17">
        <v>40011</v>
      </c>
      <c r="B78165" s="17"/>
      <c r="C78165" s="18" t="s">
        <v>401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3</v>
      </c>
      <c r="J78165" s="18"/>
      <c r="K78165" s="18">
        <v>47</v>
      </c>
      <c r="L78165" s="2" t="s">
        <v>770</v>
      </c>
    </row>
    <row r="78166" spans="1:12" ht="18" customHeight="1">
      <c r="A78166" s="17">
        <v>40019</v>
      </c>
      <c r="B78166" s="17"/>
      <c r="C78166" s="18" t="s">
        <v>18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4</v>
      </c>
      <c r="J78166" s="18"/>
      <c r="K78166" s="18">
        <v>48</v>
      </c>
      <c r="L78166" s="2" t="s">
        <v>770</v>
      </c>
    </row>
    <row r="78167" spans="1:12" ht="18" customHeight="1">
      <c r="A78167" s="17">
        <v>40003</v>
      </c>
      <c r="B78167" s="17"/>
      <c r="C78167" s="18" t="s">
        <v>24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5</v>
      </c>
      <c r="J78167" s="18"/>
      <c r="K78167" s="18">
        <v>25</v>
      </c>
      <c r="L78167" s="2" t="s">
        <v>770</v>
      </c>
    </row>
    <row r="78168" spans="1:12" ht="18" customHeight="1">
      <c r="A78168" s="17">
        <v>40011</v>
      </c>
      <c r="B78168" s="17"/>
      <c r="C78168" s="18" t="s">
        <v>401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6</v>
      </c>
      <c r="J78168" s="18"/>
      <c r="K78168" s="18">
        <v>86</v>
      </c>
      <c r="L78168" s="2" t="s">
        <v>770</v>
      </c>
    </row>
    <row r="78169" spans="1:12" ht="18" customHeight="1">
      <c r="A78169" s="17">
        <v>40019</v>
      </c>
      <c r="B78169" s="17"/>
      <c r="C78169" s="18" t="s">
        <v>18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7</v>
      </c>
      <c r="J78169" s="18"/>
      <c r="K78169" s="18">
        <v>12</v>
      </c>
      <c r="L78169" s="2" t="s">
        <v>770</v>
      </c>
    </row>
    <row r="78170" spans="1:12" ht="18" customHeight="1">
      <c r="A78170" s="17">
        <v>40003</v>
      </c>
      <c r="B78170" s="17"/>
      <c r="C78170" s="18" t="s">
        <v>24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8</v>
      </c>
      <c r="J78170" s="18"/>
      <c r="K78170" s="18">
        <v>77</v>
      </c>
      <c r="L78170" s="2" t="s">
        <v>770</v>
      </c>
    </row>
    <row r="78171" spans="1:12" ht="18" customHeight="1">
      <c r="A78171" s="17">
        <v>40011</v>
      </c>
      <c r="B78171" s="17"/>
      <c r="C78171" s="18" t="s">
        <v>401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09</v>
      </c>
      <c r="J78171" s="18"/>
      <c r="K78171" s="18">
        <v>42</v>
      </c>
      <c r="L78171" s="2" t="s">
        <v>770</v>
      </c>
    </row>
    <row r="78172" spans="1:12" ht="18" customHeight="1">
      <c r="A78172" s="17">
        <v>40019</v>
      </c>
      <c r="B78172" s="17"/>
      <c r="C78172" s="18" t="s">
        <v>18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0</v>
      </c>
      <c r="J78172" s="18"/>
      <c r="K78172" s="18">
        <v>60</v>
      </c>
      <c r="L78172" s="2" t="s">
        <v>770</v>
      </c>
    </row>
    <row r="78173" spans="1:12" ht="18" customHeight="1">
      <c r="A78173" s="17">
        <v>40003</v>
      </c>
      <c r="B78173" s="17"/>
      <c r="C78173" s="18" t="s">
        <v>24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1</v>
      </c>
      <c r="J78173" s="18"/>
      <c r="K78173" s="18">
        <v>51</v>
      </c>
      <c r="L78173" s="2" t="s">
        <v>770</v>
      </c>
    </row>
    <row r="78174" spans="1:12" ht="18" customHeight="1">
      <c r="A78174" s="17">
        <v>40011</v>
      </c>
      <c r="B78174" s="17"/>
      <c r="C78174" s="18" t="s">
        <v>401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2</v>
      </c>
      <c r="J78174" s="18"/>
      <c r="K78174" s="18">
        <v>49</v>
      </c>
      <c r="L78174" s="2" t="s">
        <v>770</v>
      </c>
    </row>
    <row r="78175" spans="1:12" ht="18" customHeight="1">
      <c r="A78175" s="17">
        <v>40019</v>
      </c>
      <c r="B78175" s="17"/>
      <c r="C78175" s="18" t="s">
        <v>18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3</v>
      </c>
      <c r="J78175" s="18"/>
      <c r="K78175" s="18">
        <v>3</v>
      </c>
      <c r="L78175" s="2" t="s">
        <v>770</v>
      </c>
    </row>
    <row r="78176" spans="1:12" ht="18" customHeight="1">
      <c r="A78176" s="17">
        <v>40003</v>
      </c>
      <c r="B78176" s="17"/>
      <c r="C78176" s="18" t="s">
        <v>24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4</v>
      </c>
      <c r="J78176" s="18"/>
      <c r="K78176" s="18">
        <v>78</v>
      </c>
      <c r="L78176" s="2" t="s">
        <v>770</v>
      </c>
    </row>
    <row r="78177" spans="1:12" ht="18" customHeight="1">
      <c r="A78177" s="17">
        <v>40011</v>
      </c>
      <c r="B78177" s="17"/>
      <c r="C78177" s="18" t="s">
        <v>401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5</v>
      </c>
      <c r="J78177" s="18"/>
      <c r="K78177" s="18">
        <v>17</v>
      </c>
      <c r="L78177" s="2" t="s">
        <v>770</v>
      </c>
    </row>
    <row r="78178" spans="1:12" ht="18" customHeight="1">
      <c r="A78178" s="17">
        <v>40019</v>
      </c>
      <c r="B78178" s="17"/>
      <c r="C78178" s="18" t="s">
        <v>18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6</v>
      </c>
      <c r="J78178" s="18"/>
      <c r="K78178" s="18">
        <v>85</v>
      </c>
      <c r="L78178" s="2" t="s">
        <v>770</v>
      </c>
    </row>
    <row r="78179" spans="1:12" ht="18" customHeight="1">
      <c r="A78179" s="17">
        <v>40003</v>
      </c>
      <c r="B78179" s="17"/>
      <c r="C78179" s="18" t="s">
        <v>24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7</v>
      </c>
      <c r="J78179" s="18"/>
      <c r="K78179" s="18">
        <v>91</v>
      </c>
      <c r="L78179" s="2" t="s">
        <v>770</v>
      </c>
    </row>
    <row r="78180" spans="1:12" ht="18" customHeight="1">
      <c r="A78180" s="17">
        <v>40011</v>
      </c>
      <c r="B78180" s="17"/>
      <c r="C78180" s="18" t="s">
        <v>401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8</v>
      </c>
      <c r="J78180" s="18"/>
      <c r="K78180" s="18">
        <v>86</v>
      </c>
      <c r="L78180" s="2" t="s">
        <v>770</v>
      </c>
    </row>
    <row r="78181" spans="1:12" ht="18" customHeight="1">
      <c r="A78181" s="17">
        <v>40019</v>
      </c>
      <c r="B78181" s="17"/>
      <c r="C78181" s="18" t="s">
        <v>18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19</v>
      </c>
      <c r="J78181" s="18"/>
      <c r="K78181" s="18">
        <v>39</v>
      </c>
      <c r="L78181" s="2" t="s">
        <v>770</v>
      </c>
    </row>
    <row r="78182" spans="1:12" ht="18" customHeight="1">
      <c r="A78182" s="17">
        <v>40003</v>
      </c>
      <c r="B78182" s="17"/>
      <c r="C78182" s="18" t="s">
        <v>24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0</v>
      </c>
      <c r="J78182" s="18"/>
      <c r="K78182" s="18">
        <v>33</v>
      </c>
      <c r="L78182" s="2" t="s">
        <v>770</v>
      </c>
    </row>
    <row r="78183" spans="1:12" ht="18" customHeight="1">
      <c r="A78183" s="17">
        <v>40011</v>
      </c>
      <c r="B78183" s="17"/>
      <c r="C78183" s="18" t="s">
        <v>401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1</v>
      </c>
      <c r="J78183" s="18"/>
      <c r="K78183" s="18">
        <v>9</v>
      </c>
      <c r="L78183" s="2" t="s">
        <v>770</v>
      </c>
    </row>
    <row r="78184" spans="1:12" ht="18" customHeight="1">
      <c r="A78184" s="17">
        <v>40019</v>
      </c>
      <c r="B78184" s="17"/>
      <c r="C78184" s="18" t="s">
        <v>18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2</v>
      </c>
      <c r="J78184" s="18"/>
      <c r="K78184" s="18">
        <v>50</v>
      </c>
      <c r="L78184" s="2" t="s">
        <v>770</v>
      </c>
    </row>
    <row r="78185" spans="1:12" ht="18" customHeight="1">
      <c r="A78185" s="17">
        <v>40003</v>
      </c>
      <c r="B78185" s="17"/>
      <c r="C78185" s="18" t="s">
        <v>24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3</v>
      </c>
      <c r="J78185" s="18"/>
      <c r="K78185" s="18">
        <v>70</v>
      </c>
      <c r="L78185" s="2" t="s">
        <v>770</v>
      </c>
    </row>
    <row r="78186" spans="1:12" ht="18" customHeight="1">
      <c r="A78186" s="17">
        <v>40011</v>
      </c>
      <c r="B78186" s="17"/>
      <c r="C78186" s="18" t="s">
        <v>401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4</v>
      </c>
      <c r="J78186" s="18"/>
      <c r="K78186" s="18">
        <v>53</v>
      </c>
      <c r="L78186" s="2" t="s">
        <v>770</v>
      </c>
    </row>
    <row r="78187" spans="1:12" ht="18" customHeight="1">
      <c r="A78187" s="17">
        <v>40019</v>
      </c>
      <c r="B78187" s="17"/>
      <c r="C78187" s="18" t="s">
        <v>18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5</v>
      </c>
      <c r="J78187" s="18"/>
      <c r="K78187" s="18">
        <v>89</v>
      </c>
      <c r="L78187" s="2" t="s">
        <v>770</v>
      </c>
    </row>
    <row r="78188" spans="1:12" ht="18" customHeight="1">
      <c r="A78188" s="17">
        <v>40003</v>
      </c>
      <c r="B78188" s="17"/>
      <c r="C78188" s="18" t="s">
        <v>24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6</v>
      </c>
      <c r="J78188" s="18"/>
      <c r="K78188" s="18">
        <v>80</v>
      </c>
      <c r="L78188" s="2" t="s">
        <v>770</v>
      </c>
    </row>
    <row r="78189" spans="1:12" ht="18" customHeight="1">
      <c r="A78189" s="17">
        <v>40011</v>
      </c>
      <c r="B78189" s="17"/>
      <c r="C78189" s="18" t="s">
        <v>401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7</v>
      </c>
      <c r="J78189" s="18"/>
      <c r="K78189" s="18">
        <v>4</v>
      </c>
      <c r="L78189" s="2" t="s">
        <v>770</v>
      </c>
    </row>
    <row r="78190" spans="1:12" ht="18" customHeight="1">
      <c r="A78190" s="17">
        <v>40019</v>
      </c>
      <c r="B78190" s="17"/>
      <c r="C78190" s="18" t="s">
        <v>18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8</v>
      </c>
      <c r="J78190" s="18"/>
      <c r="K78190" s="18">
        <v>28</v>
      </c>
      <c r="L78190" s="2" t="s">
        <v>770</v>
      </c>
    </row>
    <row r="78191" spans="1:12" ht="18" customHeight="1">
      <c r="A78191" s="17">
        <v>40003</v>
      </c>
      <c r="B78191" s="17"/>
      <c r="C78191" s="18" t="s">
        <v>24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29</v>
      </c>
      <c r="J78191" s="18"/>
      <c r="K78191" s="18">
        <v>87</v>
      </c>
      <c r="L78191" s="2" t="s">
        <v>770</v>
      </c>
    </row>
    <row r="78192" spans="1:12" ht="18" customHeight="1">
      <c r="A78192" s="17">
        <v>40011</v>
      </c>
      <c r="B78192" s="17"/>
      <c r="C78192" s="18" t="s">
        <v>401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0</v>
      </c>
      <c r="J78192" s="18"/>
      <c r="K78192" s="18">
        <v>47</v>
      </c>
      <c r="L78192" s="2" t="s">
        <v>770</v>
      </c>
    </row>
    <row r="78193" spans="1:12" ht="18" customHeight="1">
      <c r="A78193" s="17">
        <v>40019</v>
      </c>
      <c r="B78193" s="17"/>
      <c r="C78193" s="18" t="s">
        <v>18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1</v>
      </c>
      <c r="J78193" s="18"/>
      <c r="K78193" s="18">
        <v>73</v>
      </c>
      <c r="L78193" s="2" t="s">
        <v>770</v>
      </c>
    </row>
    <row r="78194" spans="1:12" ht="18" customHeight="1">
      <c r="A78194" s="17">
        <v>40003</v>
      </c>
      <c r="B78194" s="17"/>
      <c r="C78194" s="18" t="s">
        <v>24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2</v>
      </c>
      <c r="J78194" s="18"/>
      <c r="K78194" s="18">
        <v>7</v>
      </c>
      <c r="L78194" s="2" t="s">
        <v>770</v>
      </c>
    </row>
    <row r="78195" spans="1:12" ht="18" customHeight="1">
      <c r="A78195" s="17">
        <v>40011</v>
      </c>
      <c r="B78195" s="17"/>
      <c r="C78195" s="18" t="s">
        <v>401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3</v>
      </c>
      <c r="J78195" s="18"/>
      <c r="K78195" s="18">
        <v>2</v>
      </c>
      <c r="L78195" s="2" t="s">
        <v>770</v>
      </c>
    </row>
    <row r="78196" spans="1:12" ht="18" customHeight="1">
      <c r="A78196" s="17">
        <v>40019</v>
      </c>
      <c r="B78196" s="17"/>
      <c r="C78196" s="18" t="s">
        <v>18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4</v>
      </c>
      <c r="J78196" s="18"/>
      <c r="K78196" s="18">
        <v>72</v>
      </c>
      <c r="L78196" s="2" t="s">
        <v>770</v>
      </c>
    </row>
    <row r="78197" spans="1:12" ht="18" customHeight="1">
      <c r="A78197" s="17">
        <v>40003</v>
      </c>
      <c r="B78197" s="17"/>
      <c r="C78197" s="18" t="s">
        <v>24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5</v>
      </c>
      <c r="J78197" s="18"/>
      <c r="K78197" s="18">
        <v>71</v>
      </c>
      <c r="L78197" s="2" t="s">
        <v>770</v>
      </c>
    </row>
    <row r="78198" spans="1:12" ht="18" customHeight="1">
      <c r="A78198" s="17">
        <v>40011</v>
      </c>
      <c r="B78198" s="17"/>
      <c r="C78198" s="18" t="s">
        <v>401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6</v>
      </c>
      <c r="J78198" s="18"/>
      <c r="K78198" s="18">
        <v>68</v>
      </c>
      <c r="L78198" s="2" t="s">
        <v>770</v>
      </c>
    </row>
    <row r="78199" spans="1:12" ht="18" customHeight="1">
      <c r="A78199" s="17">
        <v>40019</v>
      </c>
      <c r="B78199" s="17"/>
      <c r="C78199" s="18" t="s">
        <v>18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7</v>
      </c>
      <c r="J78199" s="18"/>
      <c r="K78199" s="18">
        <v>36</v>
      </c>
      <c r="L78199" s="2" t="s">
        <v>770</v>
      </c>
    </row>
    <row r="78200" spans="1:12" ht="18" customHeight="1">
      <c r="A78200" s="17">
        <v>40003</v>
      </c>
      <c r="B78200" s="17"/>
      <c r="C78200" s="18" t="s">
        <v>24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8</v>
      </c>
      <c r="J78200" s="18"/>
      <c r="K78200" s="18">
        <v>46</v>
      </c>
      <c r="L78200" s="2" t="s">
        <v>770</v>
      </c>
    </row>
    <row r="78201" spans="1:12" ht="18" customHeight="1">
      <c r="A78201" s="17">
        <v>40011</v>
      </c>
      <c r="B78201" s="17"/>
      <c r="C78201" s="18" t="s">
        <v>401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39</v>
      </c>
      <c r="J78201" s="18"/>
      <c r="K78201" s="18">
        <v>23</v>
      </c>
      <c r="L78201" s="2" t="s">
        <v>770</v>
      </c>
    </row>
    <row r="78202" spans="1:12" ht="18" customHeight="1">
      <c r="A78202" s="17">
        <v>40019</v>
      </c>
      <c r="B78202" s="17"/>
      <c r="C78202" s="18" t="s">
        <v>18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0</v>
      </c>
      <c r="J78202" s="18"/>
      <c r="K78202" s="18">
        <v>49</v>
      </c>
      <c r="L78202" s="2" t="s">
        <v>770</v>
      </c>
    </row>
    <row r="78203" spans="1:12" ht="18" customHeight="1">
      <c r="A78203" s="17">
        <v>40003</v>
      </c>
      <c r="B78203" s="17"/>
      <c r="C78203" s="18" t="s">
        <v>24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1</v>
      </c>
      <c r="J78203" s="18"/>
      <c r="K78203" s="18">
        <v>8</v>
      </c>
      <c r="L78203" s="2" t="s">
        <v>770</v>
      </c>
    </row>
    <row r="78204" spans="1:12" ht="18" customHeight="1">
      <c r="A78204" s="17">
        <v>40011</v>
      </c>
      <c r="B78204" s="17"/>
      <c r="C78204" s="18" t="s">
        <v>401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2</v>
      </c>
      <c r="J78204" s="18"/>
      <c r="K78204" s="18">
        <v>71</v>
      </c>
      <c r="L78204" s="2" t="s">
        <v>770</v>
      </c>
    </row>
    <row r="78205" spans="1:12" ht="18" customHeight="1">
      <c r="A78205" s="17">
        <v>40019</v>
      </c>
      <c r="B78205" s="17"/>
      <c r="C78205" s="18" t="s">
        <v>18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3</v>
      </c>
      <c r="J78205" s="18"/>
      <c r="K78205" s="18">
        <v>3</v>
      </c>
      <c r="L78205" s="2" t="s">
        <v>770</v>
      </c>
    </row>
    <row r="78206" spans="1:12" ht="18" customHeight="1">
      <c r="A78206" s="17">
        <v>40003</v>
      </c>
      <c r="B78206" s="17"/>
      <c r="C78206" s="18" t="s">
        <v>24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4</v>
      </c>
      <c r="J78206" s="18"/>
      <c r="K78206" s="18">
        <v>58</v>
      </c>
      <c r="L78206" s="2" t="s">
        <v>770</v>
      </c>
    </row>
    <row r="78207" spans="1:12" ht="18" customHeight="1">
      <c r="A78207" s="17">
        <v>40011</v>
      </c>
      <c r="B78207" s="17"/>
      <c r="C78207" s="18" t="s">
        <v>401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5</v>
      </c>
      <c r="J78207" s="18"/>
      <c r="K78207" s="18">
        <v>83</v>
      </c>
      <c r="L78207" s="2" t="s">
        <v>770</v>
      </c>
    </row>
    <row r="78208" spans="1:12" ht="18" customHeight="1">
      <c r="A78208" s="17">
        <v>40019</v>
      </c>
      <c r="B78208" s="17"/>
      <c r="C78208" s="18" t="s">
        <v>18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6</v>
      </c>
      <c r="J78208" s="18"/>
      <c r="K78208" s="18">
        <v>9</v>
      </c>
      <c r="L78208" s="2" t="s">
        <v>770</v>
      </c>
    </row>
    <row r="78209" spans="1:12" ht="18" customHeight="1">
      <c r="A78209" s="17">
        <v>40003</v>
      </c>
      <c r="B78209" s="17"/>
      <c r="C78209" s="18" t="s">
        <v>24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7</v>
      </c>
      <c r="J78209" s="18"/>
      <c r="K78209" s="18">
        <v>12</v>
      </c>
      <c r="L78209" s="2" t="s">
        <v>770</v>
      </c>
    </row>
    <row r="78210" spans="1:12" ht="18" customHeight="1">
      <c r="A78210" s="17">
        <v>40011</v>
      </c>
      <c r="B78210" s="17"/>
      <c r="C78210" s="18" t="s">
        <v>401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8</v>
      </c>
      <c r="J78210" s="18"/>
      <c r="K78210" s="18">
        <v>2</v>
      </c>
      <c r="L78210" s="2" t="s">
        <v>770</v>
      </c>
    </row>
    <row r="78211" spans="1:12" ht="18" customHeight="1">
      <c r="A78211" s="17">
        <v>40019</v>
      </c>
      <c r="B78211" s="17"/>
      <c r="C78211" s="18" t="s">
        <v>18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49</v>
      </c>
      <c r="J78211" s="18"/>
      <c r="K78211" s="18">
        <v>25</v>
      </c>
      <c r="L78211" s="2" t="s">
        <v>770</v>
      </c>
    </row>
    <row r="78212" spans="1:12" ht="18" customHeight="1">
      <c r="A78212" s="17">
        <v>40003</v>
      </c>
      <c r="B78212" s="17"/>
      <c r="C78212" s="18" t="s">
        <v>24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0</v>
      </c>
      <c r="J78212" s="18"/>
      <c r="K78212" s="18">
        <v>26</v>
      </c>
      <c r="L78212" s="2" t="s">
        <v>770</v>
      </c>
    </row>
    <row r="78213" spans="1:12" ht="18" customHeight="1">
      <c r="A78213" s="17">
        <v>40011</v>
      </c>
      <c r="B78213" s="17"/>
      <c r="C78213" s="18" t="s">
        <v>401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1</v>
      </c>
      <c r="J78213" s="18"/>
      <c r="K78213" s="18">
        <v>67</v>
      </c>
      <c r="L78213" s="2" t="s">
        <v>770</v>
      </c>
    </row>
    <row r="78214" spans="1:12" ht="18" customHeight="1">
      <c r="A78214" s="17">
        <v>40019</v>
      </c>
      <c r="B78214" s="17"/>
      <c r="C78214" s="18" t="s">
        <v>18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2</v>
      </c>
      <c r="J78214" s="18"/>
      <c r="K78214" s="18">
        <v>51</v>
      </c>
      <c r="L78214" s="2" t="s">
        <v>770</v>
      </c>
    </row>
    <row r="78215" spans="1:12" ht="18" customHeight="1">
      <c r="A78215" s="17">
        <v>40003</v>
      </c>
      <c r="B78215" s="17"/>
      <c r="C78215" s="18" t="s">
        <v>24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3</v>
      </c>
      <c r="J78215" s="18"/>
      <c r="K78215" s="18">
        <v>67</v>
      </c>
      <c r="L78215" s="2" t="s">
        <v>770</v>
      </c>
    </row>
    <row r="78216" spans="1:12" ht="18" customHeight="1">
      <c r="A78216" s="17">
        <v>40011</v>
      </c>
      <c r="B78216" s="17"/>
      <c r="C78216" s="18" t="s">
        <v>401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4</v>
      </c>
      <c r="J78216" s="18"/>
      <c r="K78216" s="18">
        <v>57</v>
      </c>
      <c r="L78216" s="2" t="s">
        <v>770</v>
      </c>
    </row>
    <row r="78217" spans="1:12" ht="18" customHeight="1">
      <c r="A78217" s="17">
        <v>40019</v>
      </c>
      <c r="B78217" s="17"/>
      <c r="C78217" s="18" t="s">
        <v>18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5</v>
      </c>
      <c r="J78217" s="18"/>
      <c r="K78217" s="18">
        <v>79</v>
      </c>
      <c r="L78217" s="2" t="s">
        <v>770</v>
      </c>
    </row>
    <row r="78218" spans="1:12" ht="18" customHeight="1">
      <c r="A78218" s="17">
        <v>40003</v>
      </c>
      <c r="B78218" s="17"/>
      <c r="C78218" s="18" t="s">
        <v>24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6</v>
      </c>
      <c r="J78218" s="18"/>
      <c r="K78218" s="18">
        <v>69</v>
      </c>
      <c r="L78218" s="2" t="s">
        <v>770</v>
      </c>
    </row>
    <row r="78219" spans="1:12" ht="18" customHeight="1">
      <c r="A78219" s="17">
        <v>40011</v>
      </c>
      <c r="B78219" s="17"/>
      <c r="C78219" s="18" t="s">
        <v>401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7</v>
      </c>
      <c r="J78219" s="18"/>
      <c r="K78219" s="18">
        <v>7</v>
      </c>
      <c r="L78219" s="2" t="s">
        <v>770</v>
      </c>
    </row>
    <row r="78220" spans="1:12" ht="18" customHeight="1">
      <c r="A78220" s="17">
        <v>40019</v>
      </c>
      <c r="B78220" s="17"/>
      <c r="C78220" s="18" t="s">
        <v>18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8</v>
      </c>
      <c r="J78220" s="18"/>
      <c r="K78220" s="18">
        <v>26</v>
      </c>
      <c r="L78220" s="2" t="s">
        <v>770</v>
      </c>
    </row>
    <row r="78221" spans="1:12" ht="18" customHeight="1">
      <c r="A78221" s="17">
        <v>40003</v>
      </c>
      <c r="B78221" s="17"/>
      <c r="C78221" s="18" t="s">
        <v>24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59</v>
      </c>
      <c r="J78221" s="18"/>
      <c r="K78221" s="18">
        <v>64</v>
      </c>
      <c r="L78221" s="2" t="s">
        <v>770</v>
      </c>
    </row>
    <row r="78222" spans="1:12" ht="18" customHeight="1">
      <c r="A78222" s="17">
        <v>40011</v>
      </c>
      <c r="B78222" s="17"/>
      <c r="C78222" s="18" t="s">
        <v>401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0</v>
      </c>
      <c r="J78222" s="18"/>
      <c r="K78222" s="18">
        <v>13</v>
      </c>
      <c r="L78222" s="2" t="s">
        <v>770</v>
      </c>
    </row>
    <row r="78223" spans="1:12" ht="18" customHeight="1">
      <c r="A78223" s="17">
        <v>40019</v>
      </c>
      <c r="B78223" s="17"/>
      <c r="C78223" s="18" t="s">
        <v>18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1</v>
      </c>
      <c r="J78223" s="18"/>
      <c r="K78223" s="18">
        <v>99</v>
      </c>
      <c r="L78223" s="2" t="s">
        <v>770</v>
      </c>
    </row>
    <row r="78224" spans="1:12" ht="18" customHeight="1">
      <c r="A78224" s="17">
        <v>40003</v>
      </c>
      <c r="B78224" s="17"/>
      <c r="C78224" s="18" t="s">
        <v>24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2</v>
      </c>
      <c r="J78224" s="18"/>
      <c r="K78224" s="18">
        <v>94</v>
      </c>
      <c r="L78224" s="2" t="s">
        <v>770</v>
      </c>
    </row>
    <row r="78225" spans="1:12" ht="18" customHeight="1">
      <c r="A78225" s="17">
        <v>40011</v>
      </c>
      <c r="B78225" s="17"/>
      <c r="C78225" s="18" t="s">
        <v>401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3</v>
      </c>
      <c r="J78225" s="18"/>
      <c r="K78225" s="18">
        <v>8</v>
      </c>
      <c r="L78225" s="2" t="s">
        <v>770</v>
      </c>
    </row>
    <row r="78226" spans="1:12" ht="18" customHeight="1">
      <c r="A78226" s="17">
        <v>40019</v>
      </c>
      <c r="B78226" s="17"/>
      <c r="C78226" s="18" t="s">
        <v>18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5</v>
      </c>
      <c r="J78226" s="18"/>
      <c r="K78226" s="18">
        <v>83</v>
      </c>
      <c r="L78226" s="2" t="s">
        <v>770</v>
      </c>
    </row>
    <row r="78227" spans="1:12" ht="18" customHeight="1">
      <c r="A78227" s="17">
        <v>40003</v>
      </c>
      <c r="B78227" s="17"/>
      <c r="C78227" s="18" t="s">
        <v>24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6</v>
      </c>
      <c r="J78227" s="18"/>
      <c r="K78227" s="18">
        <v>46</v>
      </c>
      <c r="L78227" s="2" t="s">
        <v>770</v>
      </c>
    </row>
    <row r="78228" spans="1:12" ht="18" customHeight="1">
      <c r="A78228" s="17">
        <v>40011</v>
      </c>
      <c r="B78228" s="17"/>
      <c r="C78228" s="18" t="s">
        <v>401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8</v>
      </c>
      <c r="J78228" s="18"/>
      <c r="K78228" s="18">
        <v>59</v>
      </c>
      <c r="L78228" s="2" t="s">
        <v>770</v>
      </c>
    </row>
    <row r="78229" spans="1:12" ht="18" customHeight="1">
      <c r="A78229" s="17">
        <v>40019</v>
      </c>
      <c r="B78229" s="17"/>
      <c r="C78229" s="18" t="s">
        <v>18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69</v>
      </c>
      <c r="J78229" s="18"/>
      <c r="K78229" s="18">
        <v>23</v>
      </c>
      <c r="L78229" s="2" t="s">
        <v>770</v>
      </c>
    </row>
    <row r="78230" spans="1:12" ht="18" customHeight="1">
      <c r="A78230" s="17">
        <v>40003</v>
      </c>
      <c r="B78230" s="17"/>
      <c r="C78230" s="18" t="s">
        <v>24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0</v>
      </c>
      <c r="J78230" s="18"/>
      <c r="K78230" s="18">
        <v>36</v>
      </c>
      <c r="L78230" s="2" t="s">
        <v>770</v>
      </c>
    </row>
    <row r="78231" spans="1:12" ht="18" customHeight="1">
      <c r="A78231" s="17">
        <v>40011</v>
      </c>
      <c r="B78231" s="17"/>
      <c r="C78231" s="18" t="s">
        <v>401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1</v>
      </c>
      <c r="J78231" s="18"/>
      <c r="K78231" s="18">
        <v>14</v>
      </c>
      <c r="L78231" s="2" t="s">
        <v>770</v>
      </c>
    </row>
    <row r="78232" spans="1:12" ht="18" customHeight="1">
      <c r="A78232" s="17">
        <v>40019</v>
      </c>
      <c r="B78232" s="17"/>
      <c r="C78232" s="18" t="s">
        <v>18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2</v>
      </c>
      <c r="J78232" s="18"/>
      <c r="K78232" s="18">
        <v>84</v>
      </c>
      <c r="L78232" s="2" t="s">
        <v>770</v>
      </c>
    </row>
    <row r="78233" spans="1:12" ht="18" customHeight="1">
      <c r="A78233" s="17">
        <v>40003</v>
      </c>
      <c r="B78233" s="17"/>
      <c r="C78233" s="18" t="s">
        <v>24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3</v>
      </c>
      <c r="J78233" s="18"/>
      <c r="K78233" s="18">
        <v>70</v>
      </c>
      <c r="L78233" s="2" t="s">
        <v>770</v>
      </c>
    </row>
    <row r="78234" spans="1:12" ht="18" customHeight="1">
      <c r="A78234" s="17">
        <v>40011</v>
      </c>
      <c r="B78234" s="17"/>
      <c r="C78234" s="18" t="s">
        <v>401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4</v>
      </c>
      <c r="J78234" s="18"/>
      <c r="K78234" s="18">
        <v>52</v>
      </c>
      <c r="L78234" s="2" t="s">
        <v>770</v>
      </c>
    </row>
    <row r="78235" spans="1:12" ht="18" customHeight="1">
      <c r="A78235" s="17">
        <v>40019</v>
      </c>
      <c r="B78235" s="17"/>
      <c r="C78235" s="18" t="s">
        <v>18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5</v>
      </c>
      <c r="J78235" s="18"/>
      <c r="K78235" s="18">
        <v>48</v>
      </c>
      <c r="L78235" s="2" t="s">
        <v>770</v>
      </c>
    </row>
    <row r="78236" spans="1:12" ht="18" customHeight="1">
      <c r="A78236" s="17">
        <v>40003</v>
      </c>
      <c r="B78236" s="17"/>
      <c r="C78236" s="18" t="s">
        <v>24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6</v>
      </c>
      <c r="J78236" s="18"/>
      <c r="K78236" s="18">
        <v>94</v>
      </c>
      <c r="L78236" s="2" t="s">
        <v>770</v>
      </c>
    </row>
    <row r="78237" spans="1:12" ht="18" customHeight="1">
      <c r="A78237" s="17">
        <v>40011</v>
      </c>
      <c r="B78237" s="17"/>
      <c r="C78237" s="18" t="s">
        <v>401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7</v>
      </c>
      <c r="J78237" s="18"/>
      <c r="K78237" s="18">
        <v>60</v>
      </c>
      <c r="L78237" s="2" t="s">
        <v>770</v>
      </c>
    </row>
    <row r="78238" spans="1:12" ht="18" customHeight="1">
      <c r="A78238" s="17">
        <v>40019</v>
      </c>
      <c r="B78238" s="17"/>
      <c r="C78238" s="18" t="s">
        <v>18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8</v>
      </c>
      <c r="J78238" s="18"/>
      <c r="K78238" s="18">
        <v>22</v>
      </c>
      <c r="L78238" s="2" t="s">
        <v>770</v>
      </c>
    </row>
    <row r="78239" spans="1:12" ht="18" customHeight="1">
      <c r="A78239" s="17">
        <v>40003</v>
      </c>
      <c r="B78239" s="17"/>
      <c r="C78239" s="18" t="s">
        <v>24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79</v>
      </c>
      <c r="J78239" s="18"/>
      <c r="K78239" s="18">
        <v>69</v>
      </c>
      <c r="L78239" s="2" t="s">
        <v>770</v>
      </c>
    </row>
    <row r="78240" spans="1:12" ht="18" customHeight="1">
      <c r="A78240" s="17">
        <v>40011</v>
      </c>
      <c r="B78240" s="17"/>
      <c r="C78240" s="18" t="s">
        <v>401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0</v>
      </c>
      <c r="J78240" s="18"/>
      <c r="K78240" s="18">
        <v>75</v>
      </c>
      <c r="L78240" s="2" t="s">
        <v>770</v>
      </c>
    </row>
    <row r="78241" spans="1:12" ht="18" customHeight="1">
      <c r="A78241" s="17">
        <v>40019</v>
      </c>
      <c r="B78241" s="17"/>
      <c r="C78241" s="18" t="s">
        <v>18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1</v>
      </c>
      <c r="J78241" s="18"/>
      <c r="K78241" s="18">
        <v>91</v>
      </c>
      <c r="L78241" s="2" t="s">
        <v>770</v>
      </c>
    </row>
    <row r="78242" spans="1:12" ht="18" customHeight="1">
      <c r="A78242" s="17">
        <v>40003</v>
      </c>
      <c r="B78242" s="17"/>
      <c r="C78242" s="18" t="s">
        <v>24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2</v>
      </c>
      <c r="J78242" s="18"/>
      <c r="K78242" s="18">
        <v>57</v>
      </c>
      <c r="L78242" s="2" t="s">
        <v>770</v>
      </c>
    </row>
    <row r="78243" spans="1:12" ht="18" customHeight="1">
      <c r="A78243" s="17">
        <v>40011</v>
      </c>
      <c r="B78243" s="17"/>
      <c r="C78243" s="18" t="s">
        <v>401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3</v>
      </c>
      <c r="J78243" s="18"/>
      <c r="K78243" s="18">
        <v>89</v>
      </c>
      <c r="L78243" s="2" t="s">
        <v>770</v>
      </c>
    </row>
    <row r="78244" spans="1:12" ht="18" customHeight="1">
      <c r="A78244" s="17">
        <v>40019</v>
      </c>
      <c r="B78244" s="17"/>
      <c r="C78244" s="18" t="s">
        <v>18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4</v>
      </c>
      <c r="J78244" s="18"/>
      <c r="K78244" s="18">
        <v>42</v>
      </c>
      <c r="L78244" s="2" t="s">
        <v>770</v>
      </c>
    </row>
    <row r="78245" spans="1:12" ht="18" customHeight="1">
      <c r="A78245" s="17">
        <v>40003</v>
      </c>
      <c r="B78245" s="17"/>
      <c r="C78245" s="18" t="s">
        <v>24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5</v>
      </c>
      <c r="J78245" s="18"/>
      <c r="K78245" s="18">
        <v>45</v>
      </c>
      <c r="L78245" s="2" t="s">
        <v>770</v>
      </c>
    </row>
    <row r="78246" spans="1:12" ht="18" customHeight="1">
      <c r="A78246" s="17">
        <v>40011</v>
      </c>
      <c r="B78246" s="17"/>
      <c r="C78246" s="18" t="s">
        <v>401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6</v>
      </c>
      <c r="J78246" s="18"/>
      <c r="K78246" s="18">
        <v>46</v>
      </c>
      <c r="L78246" s="2" t="s">
        <v>770</v>
      </c>
    </row>
    <row r="78247" spans="1:12" ht="18" customHeight="1">
      <c r="A78247" s="17">
        <v>40019</v>
      </c>
      <c r="B78247" s="17"/>
      <c r="C78247" s="18" t="s">
        <v>18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7</v>
      </c>
      <c r="J78247" s="18"/>
      <c r="K78247" s="18">
        <v>90</v>
      </c>
      <c r="L78247" s="2" t="s">
        <v>770</v>
      </c>
    </row>
    <row r="78248" spans="1:12" ht="18" customHeight="1">
      <c r="A78248" s="17">
        <v>40003</v>
      </c>
      <c r="B78248" s="17"/>
      <c r="C78248" s="18" t="s">
        <v>24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8</v>
      </c>
      <c r="J78248" s="18"/>
      <c r="K78248" s="18">
        <v>31</v>
      </c>
      <c r="L78248" s="2" t="s">
        <v>770</v>
      </c>
    </row>
    <row r="78249" spans="1:12" ht="18" customHeight="1">
      <c r="A78249" s="17">
        <v>40011</v>
      </c>
      <c r="B78249" s="17"/>
      <c r="C78249" s="18" t="s">
        <v>401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89</v>
      </c>
      <c r="J78249" s="18"/>
      <c r="K78249" s="18">
        <v>34</v>
      </c>
      <c r="L78249" s="2" t="s">
        <v>770</v>
      </c>
    </row>
    <row r="78250" spans="1:12" ht="18" customHeight="1">
      <c r="A78250" s="17">
        <v>40019</v>
      </c>
      <c r="B78250" s="17"/>
      <c r="C78250" s="18" t="s">
        <v>18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1</v>
      </c>
      <c r="J78250" s="18"/>
      <c r="K78250" s="18">
        <v>45</v>
      </c>
      <c r="L78250" s="2" t="s">
        <v>770</v>
      </c>
    </row>
    <row r="78251" spans="1:12" ht="18" customHeight="1">
      <c r="A78251" s="17">
        <v>40003</v>
      </c>
      <c r="B78251" s="17"/>
      <c r="C78251" s="18" t="s">
        <v>24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2</v>
      </c>
      <c r="J78251" s="18"/>
      <c r="K78251" s="18">
        <v>33</v>
      </c>
      <c r="L78251" s="2" t="s">
        <v>770</v>
      </c>
    </row>
    <row r="78252" spans="1:12" ht="18" customHeight="1">
      <c r="A78252" s="17">
        <v>40011</v>
      </c>
      <c r="B78252" s="17"/>
      <c r="C78252" s="18" t="s">
        <v>401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3</v>
      </c>
      <c r="J78252" s="18"/>
      <c r="K78252" s="18">
        <v>83</v>
      </c>
      <c r="L78252" s="2" t="s">
        <v>770</v>
      </c>
    </row>
    <row r="78253" spans="1:12" ht="18" customHeight="1">
      <c r="A78253" s="17">
        <v>40019</v>
      </c>
      <c r="B78253" s="17"/>
      <c r="C78253" s="18" t="s">
        <v>18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4</v>
      </c>
      <c r="J78253" s="18"/>
      <c r="K78253" s="18">
        <v>73</v>
      </c>
      <c r="L78253" s="2" t="s">
        <v>770</v>
      </c>
    </row>
    <row r="78254" spans="1:12" ht="18" customHeight="1">
      <c r="A78254" s="17">
        <v>40003</v>
      </c>
      <c r="B78254" s="17"/>
      <c r="C78254" s="18" t="s">
        <v>24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5</v>
      </c>
      <c r="J78254" s="18"/>
      <c r="K78254" s="18">
        <v>95</v>
      </c>
      <c r="L78254" s="2" t="s">
        <v>770</v>
      </c>
    </row>
    <row r="78255" spans="1:12" ht="18" customHeight="1">
      <c r="A78255" s="17">
        <v>40011</v>
      </c>
      <c r="B78255" s="17"/>
      <c r="C78255" s="18" t="s">
        <v>401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6</v>
      </c>
      <c r="J78255" s="18"/>
      <c r="K78255" s="18">
        <v>4</v>
      </c>
      <c r="L78255" s="2" t="s">
        <v>770</v>
      </c>
    </row>
    <row r="78256" spans="1:12" ht="18" customHeight="1">
      <c r="A78256" s="17">
        <v>40019</v>
      </c>
      <c r="B78256" s="17"/>
      <c r="C78256" s="18" t="s">
        <v>18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7</v>
      </c>
      <c r="J78256" s="18"/>
      <c r="K78256" s="18">
        <v>47</v>
      </c>
      <c r="L78256" s="2" t="s">
        <v>770</v>
      </c>
    </row>
    <row r="78257" spans="1:12" ht="18" customHeight="1">
      <c r="A78257" s="17">
        <v>40003</v>
      </c>
      <c r="B78257" s="17"/>
      <c r="C78257" s="18" t="s">
        <v>24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8</v>
      </c>
      <c r="J78257" s="18"/>
      <c r="K78257" s="18">
        <v>60</v>
      </c>
      <c r="L78257" s="2" t="s">
        <v>770</v>
      </c>
    </row>
    <row r="78258" spans="1:12" ht="18" customHeight="1">
      <c r="A78258" s="17">
        <v>40011</v>
      </c>
      <c r="B78258" s="17"/>
      <c r="C78258" s="18" t="s">
        <v>401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199</v>
      </c>
      <c r="J78258" s="18"/>
      <c r="K78258" s="18">
        <v>85</v>
      </c>
      <c r="L78258" s="2" t="s">
        <v>770</v>
      </c>
    </row>
    <row r="78259" spans="1:12" ht="18" customHeight="1">
      <c r="A78259" s="17">
        <v>40019</v>
      </c>
      <c r="B78259" s="17"/>
      <c r="C78259" s="18" t="s">
        <v>18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0</v>
      </c>
      <c r="J78259" s="18"/>
      <c r="K78259" s="18">
        <v>22</v>
      </c>
      <c r="L78259" s="2" t="s">
        <v>770</v>
      </c>
    </row>
    <row r="78260" spans="1:12" ht="18" customHeight="1">
      <c r="A78260" s="17">
        <v>40003</v>
      </c>
      <c r="B78260" s="17"/>
      <c r="C78260" s="18" t="s">
        <v>24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1</v>
      </c>
      <c r="J78260" s="18"/>
      <c r="K78260" s="18">
        <v>79</v>
      </c>
      <c r="L78260" s="2" t="s">
        <v>770</v>
      </c>
    </row>
    <row r="78261" spans="1:12" ht="18" customHeight="1">
      <c r="A78261" s="17">
        <v>40011</v>
      </c>
      <c r="B78261" s="17"/>
      <c r="C78261" s="18" t="s">
        <v>401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2</v>
      </c>
      <c r="J78261" s="18"/>
      <c r="K78261" s="18">
        <v>80</v>
      </c>
      <c r="L78261" s="2" t="s">
        <v>770</v>
      </c>
    </row>
    <row r="78262" spans="1:12" ht="18" customHeight="1">
      <c r="A78262" s="17">
        <v>40019</v>
      </c>
      <c r="B78262" s="17"/>
      <c r="C78262" s="18" t="s">
        <v>18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3</v>
      </c>
      <c r="J78262" s="18"/>
      <c r="K78262" s="18">
        <v>28</v>
      </c>
      <c r="L78262" s="2" t="s">
        <v>770</v>
      </c>
    </row>
    <row r="78263" spans="1:12" ht="18" customHeight="1">
      <c r="A78263" s="17">
        <v>40003</v>
      </c>
      <c r="B78263" s="17"/>
      <c r="C78263" s="18" t="s">
        <v>24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4</v>
      </c>
      <c r="J78263" s="18"/>
      <c r="K78263" s="18">
        <v>80</v>
      </c>
      <c r="L78263" s="2" t="s">
        <v>770</v>
      </c>
    </row>
    <row r="78264" spans="1:12" ht="18" customHeight="1">
      <c r="A78264" s="17">
        <v>40011</v>
      </c>
      <c r="B78264" s="17"/>
      <c r="C78264" s="18" t="s">
        <v>401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5</v>
      </c>
      <c r="J78264" s="18"/>
      <c r="K78264" s="18">
        <v>98</v>
      </c>
      <c r="L78264" s="2" t="s">
        <v>770</v>
      </c>
    </row>
    <row r="78265" spans="1:12" ht="18" customHeight="1">
      <c r="A78265" s="17">
        <v>40019</v>
      </c>
      <c r="B78265" s="17"/>
      <c r="C78265" s="18" t="s">
        <v>18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6</v>
      </c>
      <c r="J78265" s="18"/>
      <c r="K78265" s="18">
        <v>27</v>
      </c>
      <c r="L78265" s="2" t="s">
        <v>770</v>
      </c>
    </row>
    <row r="78266" spans="1:12" ht="18" customHeight="1">
      <c r="A78266" s="17">
        <v>40003</v>
      </c>
      <c r="B78266" s="17"/>
      <c r="C78266" s="18" t="s">
        <v>24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7</v>
      </c>
      <c r="J78266" s="18"/>
      <c r="K78266" s="18">
        <v>77</v>
      </c>
      <c r="L78266" s="2" t="s">
        <v>770</v>
      </c>
    </row>
    <row r="78267" spans="1:12" ht="18" customHeight="1">
      <c r="A78267" s="17">
        <v>40011</v>
      </c>
      <c r="B78267" s="17"/>
      <c r="C78267" s="18" t="s">
        <v>401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8</v>
      </c>
      <c r="J78267" s="18"/>
      <c r="K78267" s="18">
        <v>17</v>
      </c>
      <c r="L78267" s="2" t="s">
        <v>770</v>
      </c>
    </row>
    <row r="78268" spans="1:12" ht="18" customHeight="1">
      <c r="A78268" s="17">
        <v>40019</v>
      </c>
      <c r="B78268" s="17"/>
      <c r="C78268" s="18" t="s">
        <v>18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09</v>
      </c>
      <c r="J78268" s="18"/>
      <c r="K78268" s="18">
        <v>74</v>
      </c>
      <c r="L78268" s="2" t="s">
        <v>770</v>
      </c>
    </row>
    <row r="78269" spans="1:12" ht="18" customHeight="1">
      <c r="A78269" s="17">
        <v>40003</v>
      </c>
      <c r="B78269" s="17"/>
      <c r="C78269" s="18" t="s">
        <v>24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0</v>
      </c>
      <c r="J78269" s="18"/>
      <c r="K78269" s="18">
        <v>19</v>
      </c>
      <c r="L78269" s="2" t="s">
        <v>770</v>
      </c>
    </row>
    <row r="78270" spans="1:12" ht="18" customHeight="1">
      <c r="A78270" s="17">
        <v>40011</v>
      </c>
      <c r="B78270" s="17"/>
      <c r="C78270" s="18" t="s">
        <v>401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1</v>
      </c>
      <c r="J78270" s="18"/>
      <c r="K78270" s="18">
        <v>39</v>
      </c>
      <c r="L78270" s="2" t="s">
        <v>770</v>
      </c>
    </row>
    <row r="78271" spans="1:12" ht="18" customHeight="1">
      <c r="A78271" s="17">
        <v>40019</v>
      </c>
      <c r="B78271" s="17"/>
      <c r="C78271" s="18" t="s">
        <v>18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2</v>
      </c>
      <c r="J78271" s="18"/>
      <c r="K78271" s="18">
        <v>28</v>
      </c>
      <c r="L78271" s="2" t="s">
        <v>770</v>
      </c>
    </row>
    <row r="78272" spans="1:12" ht="18" customHeight="1">
      <c r="A78272" s="17">
        <v>40003</v>
      </c>
      <c r="B78272" s="17"/>
      <c r="C78272" s="18" t="s">
        <v>24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3</v>
      </c>
      <c r="J78272" s="18"/>
      <c r="K78272" s="18">
        <v>41</v>
      </c>
      <c r="L78272" s="2" t="s">
        <v>770</v>
      </c>
    </row>
    <row r="78273" spans="1:12" ht="18" customHeight="1">
      <c r="A78273" s="17">
        <v>40011</v>
      </c>
      <c r="B78273" s="17"/>
      <c r="C78273" s="18" t="s">
        <v>401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4</v>
      </c>
      <c r="J78273" s="18"/>
      <c r="K78273" s="18">
        <v>52</v>
      </c>
      <c r="L78273" s="2" t="s">
        <v>770</v>
      </c>
    </row>
    <row r="78274" spans="1:12" ht="18" customHeight="1">
      <c r="A78274" s="17">
        <v>40019</v>
      </c>
      <c r="B78274" s="17"/>
      <c r="C78274" s="18" t="s">
        <v>18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5</v>
      </c>
      <c r="J78274" s="18"/>
      <c r="K78274" s="18">
        <v>72</v>
      </c>
      <c r="L78274" s="2" t="s">
        <v>770</v>
      </c>
    </row>
    <row r="78275" spans="1:12" ht="18" customHeight="1">
      <c r="A78275" s="17">
        <v>40003</v>
      </c>
      <c r="B78275" s="17"/>
      <c r="C78275" s="18" t="s">
        <v>24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6</v>
      </c>
      <c r="J78275" s="18"/>
      <c r="K78275" s="18">
        <v>26</v>
      </c>
      <c r="L78275" s="2" t="s">
        <v>770</v>
      </c>
    </row>
    <row r="78276" spans="1:12" ht="18" customHeight="1">
      <c r="A78276" s="17">
        <v>40011</v>
      </c>
      <c r="B78276" s="17"/>
      <c r="C78276" s="18" t="s">
        <v>401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7</v>
      </c>
      <c r="J78276" s="18"/>
      <c r="K78276" s="18">
        <v>74</v>
      </c>
      <c r="L78276" s="2" t="s">
        <v>770</v>
      </c>
    </row>
    <row r="78277" spans="1:12" ht="18" customHeight="1">
      <c r="A78277" s="17">
        <v>40019</v>
      </c>
      <c r="B78277" s="17"/>
      <c r="C78277" s="18" t="s">
        <v>18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8</v>
      </c>
      <c r="J78277" s="18"/>
      <c r="K78277" s="18">
        <v>25</v>
      </c>
      <c r="L78277" s="2" t="s">
        <v>770</v>
      </c>
    </row>
    <row r="78278" spans="1:12" ht="18" customHeight="1">
      <c r="A78278" s="17">
        <v>40003</v>
      </c>
      <c r="B78278" s="17"/>
      <c r="C78278" s="18" t="s">
        <v>24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19</v>
      </c>
      <c r="J78278" s="18"/>
      <c r="K78278" s="18">
        <v>50</v>
      </c>
      <c r="L78278" s="2" t="s">
        <v>770</v>
      </c>
    </row>
    <row r="78279" spans="1:12" ht="18" customHeight="1">
      <c r="A78279" s="17">
        <v>40011</v>
      </c>
      <c r="B78279" s="17"/>
      <c r="C78279" s="18" t="s">
        <v>401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0</v>
      </c>
      <c r="J78279" s="18"/>
      <c r="K78279" s="18">
        <v>26</v>
      </c>
      <c r="L78279" s="2" t="s">
        <v>770</v>
      </c>
    </row>
    <row r="78280" spans="1:12" ht="18" customHeight="1">
      <c r="A78280" s="17">
        <v>40019</v>
      </c>
      <c r="B78280" s="17"/>
      <c r="C78280" s="18" t="s">
        <v>18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1</v>
      </c>
      <c r="J78280" s="18"/>
      <c r="K78280" s="18">
        <v>64</v>
      </c>
      <c r="L78280" s="2" t="s">
        <v>770</v>
      </c>
    </row>
    <row r="78281" spans="1:12" ht="18" customHeight="1">
      <c r="A78281" s="17">
        <v>40003</v>
      </c>
      <c r="B78281" s="17"/>
      <c r="C78281" s="18" t="s">
        <v>24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2</v>
      </c>
      <c r="J78281" s="18"/>
      <c r="K78281" s="18">
        <v>37</v>
      </c>
      <c r="L78281" s="2" t="s">
        <v>770</v>
      </c>
    </row>
    <row r="78282" spans="1:12" ht="18" customHeight="1">
      <c r="A78282" s="17">
        <v>40011</v>
      </c>
      <c r="B78282" s="17"/>
      <c r="C78282" s="18" t="s">
        <v>401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3</v>
      </c>
      <c r="J78282" s="18"/>
      <c r="K78282" s="18">
        <v>87</v>
      </c>
      <c r="L78282" s="2" t="s">
        <v>770</v>
      </c>
    </row>
    <row r="78283" spans="1:12" ht="18" customHeight="1">
      <c r="A78283" s="17">
        <v>40019</v>
      </c>
      <c r="B78283" s="17"/>
      <c r="C78283" s="18" t="s">
        <v>18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4</v>
      </c>
      <c r="J78283" s="18"/>
      <c r="K78283" s="18">
        <v>71</v>
      </c>
      <c r="L78283" s="2" t="s">
        <v>770</v>
      </c>
    </row>
    <row r="78284" spans="1:12" ht="18" customHeight="1">
      <c r="A78284" s="17">
        <v>40003</v>
      </c>
      <c r="B78284" s="17"/>
      <c r="C78284" s="18" t="s">
        <v>24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5</v>
      </c>
      <c r="J78284" s="18"/>
      <c r="K78284" s="18">
        <v>79</v>
      </c>
      <c r="L78284" s="2" t="s">
        <v>770</v>
      </c>
    </row>
    <row r="78285" spans="1:12" ht="18" customHeight="1">
      <c r="A78285" s="17">
        <v>40011</v>
      </c>
      <c r="B78285" s="17"/>
      <c r="C78285" s="18" t="s">
        <v>401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6</v>
      </c>
      <c r="J78285" s="18"/>
      <c r="K78285" s="18">
        <v>62</v>
      </c>
      <c r="L78285" s="2" t="s">
        <v>770</v>
      </c>
    </row>
    <row r="78286" spans="1:12" ht="18" customHeight="1">
      <c r="A78286" s="17">
        <v>40019</v>
      </c>
      <c r="B78286" s="17"/>
      <c r="C78286" s="18" t="s">
        <v>18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7</v>
      </c>
      <c r="J78286" s="18"/>
      <c r="K78286" s="18">
        <v>33</v>
      </c>
      <c r="L78286" s="2" t="s">
        <v>770</v>
      </c>
    </row>
    <row r="78287" spans="1:12" ht="18" customHeight="1">
      <c r="A78287" s="17">
        <v>40003</v>
      </c>
      <c r="B78287" s="17"/>
      <c r="C78287" s="18" t="s">
        <v>24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8</v>
      </c>
      <c r="J78287" s="18"/>
      <c r="K78287" s="18">
        <v>50</v>
      </c>
      <c r="L78287" s="2" t="s">
        <v>770</v>
      </c>
    </row>
    <row r="78288" spans="1:12" ht="18" customHeight="1">
      <c r="A78288" s="17">
        <v>40011</v>
      </c>
      <c r="B78288" s="17"/>
      <c r="C78288" s="18" t="s">
        <v>401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29</v>
      </c>
      <c r="J78288" s="18"/>
      <c r="K78288" s="18">
        <v>96</v>
      </c>
      <c r="L78288" s="2" t="s">
        <v>770</v>
      </c>
    </row>
    <row r="78289" spans="1:12" ht="18" customHeight="1">
      <c r="A78289" s="17">
        <v>40019</v>
      </c>
      <c r="B78289" s="17"/>
      <c r="C78289" s="18" t="s">
        <v>18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0</v>
      </c>
      <c r="J78289" s="18"/>
      <c r="K78289" s="18">
        <v>10</v>
      </c>
      <c r="L78289" s="2" t="s">
        <v>770</v>
      </c>
    </row>
    <row r="78290" spans="1:12" ht="18" customHeight="1">
      <c r="A78290" s="17">
        <v>40003</v>
      </c>
      <c r="B78290" s="17"/>
      <c r="C78290" s="18" t="s">
        <v>24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1</v>
      </c>
      <c r="J78290" s="18"/>
      <c r="K78290" s="18">
        <v>82</v>
      </c>
      <c r="L78290" s="2" t="s">
        <v>770</v>
      </c>
    </row>
    <row r="78291" spans="1:12" ht="18" customHeight="1">
      <c r="A78291" s="17">
        <v>40011</v>
      </c>
      <c r="B78291" s="17"/>
      <c r="C78291" s="18" t="s">
        <v>401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2</v>
      </c>
      <c r="J78291" s="18"/>
      <c r="K78291" s="18">
        <v>55</v>
      </c>
      <c r="L78291" s="2" t="s">
        <v>770</v>
      </c>
    </row>
    <row r="78292" spans="1:12" ht="18" customHeight="1">
      <c r="A78292" s="17">
        <v>40019</v>
      </c>
      <c r="B78292" s="17"/>
      <c r="C78292" s="18" t="s">
        <v>18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3</v>
      </c>
      <c r="J78292" s="18"/>
      <c r="K78292" s="18">
        <v>30</v>
      </c>
      <c r="L78292" s="2" t="s">
        <v>770</v>
      </c>
    </row>
    <row r="78293" spans="1:12" ht="18" customHeight="1">
      <c r="A78293" s="17">
        <v>40003</v>
      </c>
      <c r="B78293" s="17"/>
      <c r="C78293" s="18" t="s">
        <v>24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4</v>
      </c>
      <c r="J78293" s="18"/>
      <c r="K78293" s="18">
        <v>83</v>
      </c>
      <c r="L78293" s="2" t="s">
        <v>770</v>
      </c>
    </row>
    <row r="78294" spans="1:12" ht="18" customHeight="1">
      <c r="A78294" s="17">
        <v>40011</v>
      </c>
      <c r="B78294" s="17"/>
      <c r="C78294" s="18" t="s">
        <v>401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5</v>
      </c>
      <c r="J78294" s="18"/>
      <c r="K78294" s="18">
        <v>96</v>
      </c>
      <c r="L78294" s="2" t="s">
        <v>770</v>
      </c>
    </row>
    <row r="78295" spans="1:12" ht="18" customHeight="1">
      <c r="A78295" s="17">
        <v>40019</v>
      </c>
      <c r="B78295" s="17"/>
      <c r="C78295" s="18" t="s">
        <v>18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6</v>
      </c>
      <c r="J78295" s="18"/>
      <c r="K78295" s="18">
        <v>8</v>
      </c>
      <c r="L78295" s="2" t="s">
        <v>770</v>
      </c>
    </row>
    <row r="78296" spans="1:12" ht="18" customHeight="1">
      <c r="A78296" s="17">
        <v>40003</v>
      </c>
      <c r="B78296" s="17"/>
      <c r="C78296" s="18" t="s">
        <v>24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7</v>
      </c>
      <c r="J78296" s="18"/>
      <c r="K78296" s="18">
        <v>41</v>
      </c>
      <c r="L78296" s="2" t="s">
        <v>770</v>
      </c>
    </row>
    <row r="78297" spans="1:12" ht="18" customHeight="1">
      <c r="A78297" s="17">
        <v>40011</v>
      </c>
      <c r="B78297" s="17"/>
      <c r="C78297" s="18" t="s">
        <v>401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8</v>
      </c>
      <c r="J78297" s="18"/>
      <c r="K78297" s="18">
        <v>95</v>
      </c>
      <c r="L78297" s="2" t="s">
        <v>770</v>
      </c>
    </row>
    <row r="78298" spans="1:12" ht="18" customHeight="1">
      <c r="A78298" s="17">
        <v>40019</v>
      </c>
      <c r="B78298" s="17"/>
      <c r="C78298" s="18" t="s">
        <v>18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39</v>
      </c>
      <c r="J78298" s="18"/>
      <c r="K78298" s="18">
        <v>22</v>
      </c>
      <c r="L78298" s="2" t="s">
        <v>770</v>
      </c>
    </row>
    <row r="78299" spans="1:12" ht="18" customHeight="1">
      <c r="A78299" s="17">
        <v>40003</v>
      </c>
      <c r="B78299" s="17"/>
      <c r="C78299" s="18" t="s">
        <v>24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240</v>
      </c>
      <c r="J78299" s="18"/>
      <c r="K78299" s="18">
        <v>40</v>
      </c>
      <c r="L78299" s="2" t="s">
        <v>770</v>
      </c>
    </row>
    <row r="78300" spans="1:12" ht="18" customHeight="1">
      <c r="A78300" s="17">
        <v>40011</v>
      </c>
      <c r="B78300" s="17"/>
      <c r="C78300" s="18" t="s">
        <v>401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16</v>
      </c>
      <c r="J78300" s="18"/>
      <c r="K78300" s="18">
        <v>86</v>
      </c>
      <c r="L78300" s="2" t="s">
        <v>770</v>
      </c>
    </row>
    <row r="78301" spans="1:12" ht="18" customHeight="1">
      <c r="A78301" s="17">
        <v>40019</v>
      </c>
      <c r="B78301" s="17"/>
      <c r="C78301" s="18" t="s">
        <v>18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1</v>
      </c>
      <c r="J78301" s="18"/>
      <c r="K78301" s="18">
        <v>97</v>
      </c>
      <c r="L78301" s="2" t="s">
        <v>770</v>
      </c>
    </row>
    <row r="78302" spans="1:12" ht="18" customHeight="1">
      <c r="A78302" s="17">
        <v>40003</v>
      </c>
      <c r="B78302" s="17"/>
      <c r="C78302" s="18" t="s">
        <v>24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2</v>
      </c>
      <c r="J78302" s="18"/>
      <c r="K78302" s="18">
        <v>36</v>
      </c>
      <c r="L78302" s="2" t="s">
        <v>770</v>
      </c>
    </row>
    <row r="78303" spans="1:12" ht="18" customHeight="1">
      <c r="A78303" s="17">
        <v>40011</v>
      </c>
      <c r="B78303" s="17"/>
      <c r="C78303" s="18" t="s">
        <v>401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3</v>
      </c>
      <c r="J78303" s="18"/>
      <c r="K78303" s="18">
        <v>68</v>
      </c>
      <c r="L78303" s="2" t="s">
        <v>770</v>
      </c>
    </row>
    <row r="78304" spans="1:12" ht="18" customHeight="1">
      <c r="A78304" s="17">
        <v>40019</v>
      </c>
      <c r="B78304" s="17"/>
      <c r="C78304" s="18" t="s">
        <v>18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4</v>
      </c>
      <c r="J78304" s="18"/>
      <c r="K78304" s="18">
        <v>96</v>
      </c>
      <c r="L78304" s="2" t="s">
        <v>770</v>
      </c>
    </row>
    <row r="78305" spans="1:12" ht="18" customHeight="1">
      <c r="A78305" s="17">
        <v>40003</v>
      </c>
      <c r="B78305" s="17"/>
      <c r="C78305" s="18" t="s">
        <v>24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5</v>
      </c>
      <c r="J78305" s="18"/>
      <c r="K78305" s="18">
        <v>72</v>
      </c>
      <c r="L78305" s="2" t="s">
        <v>770</v>
      </c>
    </row>
    <row r="78306" spans="1:12" ht="18" customHeight="1">
      <c r="A78306" s="17">
        <v>40011</v>
      </c>
      <c r="B78306" s="17"/>
      <c r="C78306" s="18" t="s">
        <v>401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6</v>
      </c>
      <c r="J78306" s="18"/>
      <c r="K78306" s="18">
        <v>98</v>
      </c>
      <c r="L78306" s="2" t="s">
        <v>770</v>
      </c>
    </row>
    <row r="78307" spans="1:12" ht="18" customHeight="1">
      <c r="A78307" s="17">
        <v>40019</v>
      </c>
      <c r="B78307" s="17"/>
      <c r="C78307" s="18" t="s">
        <v>18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7</v>
      </c>
      <c r="J78307" s="18"/>
      <c r="K78307" s="18">
        <v>13</v>
      </c>
      <c r="L78307" s="2" t="s">
        <v>770</v>
      </c>
    </row>
    <row r="78308" spans="1:12" ht="18" customHeight="1">
      <c r="A78308" s="17">
        <v>40003</v>
      </c>
      <c r="B78308" s="17"/>
      <c r="C78308" s="18" t="s">
        <v>24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8</v>
      </c>
      <c r="J78308" s="18"/>
      <c r="K78308" s="18">
        <v>32</v>
      </c>
      <c r="L78308" s="2" t="s">
        <v>770</v>
      </c>
    </row>
    <row r="78309" spans="1:12" ht="18" customHeight="1">
      <c r="A78309" s="17">
        <v>40011</v>
      </c>
      <c r="B78309" s="17"/>
      <c r="C78309" s="18" t="s">
        <v>401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49</v>
      </c>
      <c r="J78309" s="18"/>
      <c r="K78309" s="18">
        <v>16</v>
      </c>
      <c r="L78309" s="2" t="s">
        <v>770</v>
      </c>
    </row>
    <row r="78310" spans="1:12" ht="18" customHeight="1">
      <c r="A78310" s="17">
        <v>40019</v>
      </c>
      <c r="B78310" s="17"/>
      <c r="C78310" s="18" t="s">
        <v>18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0</v>
      </c>
      <c r="J78310" s="18"/>
      <c r="K78310" s="18">
        <v>1</v>
      </c>
      <c r="L78310" s="2" t="s">
        <v>770</v>
      </c>
    </row>
    <row r="78311" spans="1:12" ht="18" customHeight="1">
      <c r="A78311" s="17">
        <v>40003</v>
      </c>
      <c r="B78311" s="17"/>
      <c r="C78311" s="18" t="s">
        <v>24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1</v>
      </c>
      <c r="J78311" s="18"/>
      <c r="K78311" s="18">
        <v>66</v>
      </c>
      <c r="L78311" s="2" t="s">
        <v>770</v>
      </c>
    </row>
    <row r="78312" spans="1:12" ht="18" customHeight="1">
      <c r="A78312" s="17">
        <v>40011</v>
      </c>
      <c r="B78312" s="17"/>
      <c r="C78312" s="18" t="s">
        <v>401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2</v>
      </c>
      <c r="J78312" s="18"/>
      <c r="K78312" s="18">
        <v>99</v>
      </c>
      <c r="L78312" s="2" t="s">
        <v>770</v>
      </c>
    </row>
    <row r="78313" spans="1:12" ht="18" customHeight="1">
      <c r="A78313" s="17">
        <v>40019</v>
      </c>
      <c r="B78313" s="17"/>
      <c r="C78313" s="18" t="s">
        <v>18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3</v>
      </c>
      <c r="J78313" s="18"/>
      <c r="K78313" s="18">
        <v>19</v>
      </c>
      <c r="L78313" s="2" t="s">
        <v>770</v>
      </c>
    </row>
    <row r="78314" spans="1:12" ht="18" customHeight="1">
      <c r="A78314" s="17">
        <v>40003</v>
      </c>
      <c r="B78314" s="17"/>
      <c r="C78314" s="18" t="s">
        <v>24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4</v>
      </c>
      <c r="J78314" s="18"/>
      <c r="K78314" s="18">
        <v>72</v>
      </c>
      <c r="L78314" s="2" t="s">
        <v>770</v>
      </c>
    </row>
    <row r="78315" spans="1:12" ht="18" customHeight="1">
      <c r="A78315" s="17">
        <v>40011</v>
      </c>
      <c r="B78315" s="17"/>
      <c r="C78315" s="18" t="s">
        <v>401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5</v>
      </c>
      <c r="J78315" s="18"/>
      <c r="K78315" s="18">
        <v>2</v>
      </c>
      <c r="L78315" s="2" t="s">
        <v>770</v>
      </c>
    </row>
    <row r="78316" spans="1:12" ht="18" customHeight="1">
      <c r="A78316" s="17">
        <v>40019</v>
      </c>
      <c r="B78316" s="17"/>
      <c r="C78316" s="18" t="s">
        <v>18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6</v>
      </c>
      <c r="J78316" s="18"/>
      <c r="K78316" s="18">
        <v>66</v>
      </c>
      <c r="L78316" s="2" t="s">
        <v>770</v>
      </c>
    </row>
    <row r="78317" spans="1:12" ht="18" customHeight="1">
      <c r="A78317" s="17">
        <v>40003</v>
      </c>
      <c r="B78317" s="17"/>
      <c r="C78317" s="18" t="s">
        <v>24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7</v>
      </c>
      <c r="J78317" s="18"/>
      <c r="K78317" s="18">
        <v>53</v>
      </c>
      <c r="L78317" s="2" t="s">
        <v>770</v>
      </c>
    </row>
    <row r="78318" spans="1:12" ht="18" customHeight="1">
      <c r="A78318" s="17">
        <v>40011</v>
      </c>
      <c r="B78318" s="17"/>
      <c r="C78318" s="18" t="s">
        <v>401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8</v>
      </c>
      <c r="J78318" s="18"/>
      <c r="K78318" s="18">
        <v>95</v>
      </c>
      <c r="L78318" s="2" t="s">
        <v>770</v>
      </c>
    </row>
    <row r="78319" spans="1:12" ht="18" customHeight="1">
      <c r="A78319" s="17">
        <v>40019</v>
      </c>
      <c r="B78319" s="17"/>
      <c r="C78319" s="18" t="s">
        <v>18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59</v>
      </c>
      <c r="J78319" s="18"/>
      <c r="K78319" s="18">
        <v>72</v>
      </c>
      <c r="L78319" s="2" t="s">
        <v>770</v>
      </c>
    </row>
    <row r="78320" spans="1:12" ht="18" customHeight="1">
      <c r="A78320" s="17">
        <v>40003</v>
      </c>
      <c r="B78320" s="17"/>
      <c r="C78320" s="18" t="s">
        <v>24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0</v>
      </c>
      <c r="J78320" s="18"/>
      <c r="K78320" s="18">
        <v>45</v>
      </c>
      <c r="L78320" s="2" t="s">
        <v>770</v>
      </c>
    </row>
    <row r="78321" spans="1:12" ht="18" customHeight="1">
      <c r="A78321" s="17">
        <v>40011</v>
      </c>
      <c r="B78321" s="17"/>
      <c r="C78321" s="18" t="s">
        <v>401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1</v>
      </c>
      <c r="J78321" s="18"/>
      <c r="K78321" s="18">
        <v>64</v>
      </c>
      <c r="L78321" s="2" t="s">
        <v>770</v>
      </c>
    </row>
    <row r="78322" spans="1:12" ht="18" customHeight="1">
      <c r="A78322" s="17">
        <v>40019</v>
      </c>
      <c r="B78322" s="17"/>
      <c r="C78322" s="18" t="s">
        <v>18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2</v>
      </c>
      <c r="J78322" s="18"/>
      <c r="K78322" s="18">
        <v>64</v>
      </c>
      <c r="L78322" s="2" t="s">
        <v>770</v>
      </c>
    </row>
    <row r="78323" spans="1:12" ht="18" customHeight="1">
      <c r="A78323" s="17">
        <v>40003</v>
      </c>
      <c r="B78323" s="17"/>
      <c r="C78323" s="18" t="s">
        <v>24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3</v>
      </c>
      <c r="J78323" s="18"/>
      <c r="K78323" s="18">
        <v>14</v>
      </c>
      <c r="L78323" s="2" t="s">
        <v>770</v>
      </c>
    </row>
    <row r="78324" spans="1:12" ht="18" customHeight="1">
      <c r="A78324" s="17">
        <v>40011</v>
      </c>
      <c r="B78324" s="17"/>
      <c r="C78324" s="18" t="s">
        <v>401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4</v>
      </c>
      <c r="J78324" s="18"/>
      <c r="K78324" s="18">
        <v>46</v>
      </c>
      <c r="L78324" s="2" t="s">
        <v>770</v>
      </c>
    </row>
    <row r="78325" spans="1:12" ht="18" customHeight="1">
      <c r="A78325" s="17">
        <v>40019</v>
      </c>
      <c r="B78325" s="17"/>
      <c r="C78325" s="18" t="s">
        <v>18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5</v>
      </c>
      <c r="J78325" s="18"/>
      <c r="K78325" s="18">
        <v>10</v>
      </c>
      <c r="L78325" s="2" t="s">
        <v>770</v>
      </c>
    </row>
    <row r="78326" spans="1:12" ht="18" customHeight="1">
      <c r="A78326" s="17">
        <v>40003</v>
      </c>
      <c r="B78326" s="17"/>
      <c r="C78326" s="18" t="s">
        <v>24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6</v>
      </c>
      <c r="J78326" s="18"/>
      <c r="K78326" s="18">
        <v>62</v>
      </c>
      <c r="L78326" s="2" t="s">
        <v>770</v>
      </c>
    </row>
    <row r="78327" spans="1:12" ht="18" customHeight="1">
      <c r="A78327" s="17">
        <v>40011</v>
      </c>
      <c r="B78327" s="17"/>
      <c r="C78327" s="18" t="s">
        <v>401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7</v>
      </c>
      <c r="J78327" s="18"/>
      <c r="K78327" s="18">
        <v>56</v>
      </c>
      <c r="L78327" s="2" t="s">
        <v>770</v>
      </c>
    </row>
    <row r="78328" spans="1:12" ht="18" customHeight="1">
      <c r="A78328" s="17">
        <v>40019</v>
      </c>
      <c r="B78328" s="17"/>
      <c r="C78328" s="18" t="s">
        <v>18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8</v>
      </c>
      <c r="J78328" s="18"/>
      <c r="K78328" s="18">
        <v>29</v>
      </c>
      <c r="L78328" s="2" t="s">
        <v>770</v>
      </c>
    </row>
    <row r="78329" spans="1:12" ht="18" customHeight="1">
      <c r="A78329" s="17">
        <v>40003</v>
      </c>
      <c r="B78329" s="17"/>
      <c r="C78329" s="18" t="s">
        <v>24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69</v>
      </c>
      <c r="J78329" s="18"/>
      <c r="K78329" s="18">
        <v>24</v>
      </c>
      <c r="L78329" s="2" t="s">
        <v>770</v>
      </c>
    </row>
    <row r="78330" spans="1:12" ht="18" customHeight="1">
      <c r="A78330" s="17">
        <v>40011</v>
      </c>
      <c r="B78330" s="17"/>
      <c r="C78330" s="18" t="s">
        <v>401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0</v>
      </c>
      <c r="J78330" s="18"/>
      <c r="K78330" s="18">
        <v>43</v>
      </c>
      <c r="L78330" s="2" t="s">
        <v>770</v>
      </c>
    </row>
    <row r="78331" spans="1:12" ht="18" customHeight="1">
      <c r="A78331" s="17">
        <v>40019</v>
      </c>
      <c r="B78331" s="17"/>
      <c r="C78331" s="18" t="s">
        <v>18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1</v>
      </c>
      <c r="J78331" s="18"/>
      <c r="K78331" s="18">
        <v>34</v>
      </c>
      <c r="L78331" s="2" t="s">
        <v>770</v>
      </c>
    </row>
    <row r="78332" spans="1:12" ht="18" customHeight="1">
      <c r="A78332" s="17">
        <v>40003</v>
      </c>
      <c r="B78332" s="17"/>
      <c r="C78332" s="18" t="s">
        <v>24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2</v>
      </c>
      <c r="J78332" s="18"/>
      <c r="K78332" s="18">
        <v>26</v>
      </c>
      <c r="L78332" s="2" t="s">
        <v>770</v>
      </c>
    </row>
    <row r="78333" spans="1:12" ht="18" customHeight="1">
      <c r="A78333" s="17">
        <v>40011</v>
      </c>
      <c r="B78333" s="17"/>
      <c r="C78333" s="18" t="s">
        <v>401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3</v>
      </c>
      <c r="J78333" s="18"/>
      <c r="K78333" s="18">
        <v>62</v>
      </c>
      <c r="L78333" s="2" t="s">
        <v>770</v>
      </c>
    </row>
    <row r="78334" spans="1:12" ht="18" customHeight="1">
      <c r="A78334" s="17">
        <v>40019</v>
      </c>
      <c r="B78334" s="17"/>
      <c r="C78334" s="18" t="s">
        <v>18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4</v>
      </c>
      <c r="J78334" s="18"/>
      <c r="K78334" s="18">
        <v>51</v>
      </c>
      <c r="L78334" s="2" t="s">
        <v>770</v>
      </c>
    </row>
    <row r="78335" spans="1:12" ht="18" customHeight="1">
      <c r="A78335" s="17">
        <v>40003</v>
      </c>
      <c r="B78335" s="17"/>
      <c r="C78335" s="18" t="s">
        <v>24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5</v>
      </c>
      <c r="J78335" s="18"/>
      <c r="K78335" s="18">
        <v>81</v>
      </c>
      <c r="L78335" s="2" t="s">
        <v>770</v>
      </c>
    </row>
    <row r="78336" spans="1:12" ht="18" customHeight="1">
      <c r="A78336" s="17">
        <v>40011</v>
      </c>
      <c r="B78336" s="17"/>
      <c r="C78336" s="18" t="s">
        <v>401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6</v>
      </c>
      <c r="J78336" s="18"/>
      <c r="K78336" s="18">
        <v>54</v>
      </c>
      <c r="L78336" s="2" t="s">
        <v>770</v>
      </c>
    </row>
    <row r="78337" spans="1:12" ht="18" customHeight="1">
      <c r="A78337" s="17">
        <v>40019</v>
      </c>
      <c r="B78337" s="17"/>
      <c r="C78337" s="18" t="s">
        <v>18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7</v>
      </c>
      <c r="J78337" s="18"/>
      <c r="K78337" s="18">
        <v>57</v>
      </c>
      <c r="L78337" s="2" t="s">
        <v>770</v>
      </c>
    </row>
    <row r="78338" spans="1:12" ht="18" customHeight="1">
      <c r="A78338" s="17">
        <v>40003</v>
      </c>
      <c r="B78338" s="17"/>
      <c r="C78338" s="18" t="s">
        <v>24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8</v>
      </c>
      <c r="J78338" s="18"/>
      <c r="K78338" s="18">
        <v>38</v>
      </c>
      <c r="L78338" s="2" t="s">
        <v>770</v>
      </c>
    </row>
    <row r="78339" spans="1:12" ht="18" customHeight="1">
      <c r="A78339" s="17">
        <v>40011</v>
      </c>
      <c r="B78339" s="17"/>
      <c r="C78339" s="18" t="s">
        <v>401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79</v>
      </c>
      <c r="J78339" s="18"/>
      <c r="K78339" s="18">
        <v>51</v>
      </c>
      <c r="L78339" s="2" t="s">
        <v>770</v>
      </c>
    </row>
    <row r="78340" spans="1:12" ht="18" customHeight="1">
      <c r="A78340" s="17">
        <v>40019</v>
      </c>
      <c r="B78340" s="17"/>
      <c r="C78340" s="18" t="s">
        <v>18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0</v>
      </c>
      <c r="J78340" s="18"/>
      <c r="K78340" s="18">
        <v>20</v>
      </c>
      <c r="L78340" s="2" t="s">
        <v>770</v>
      </c>
    </row>
    <row r="78341" spans="1:12" ht="18" customHeight="1">
      <c r="A78341" s="17">
        <v>40003</v>
      </c>
      <c r="B78341" s="17"/>
      <c r="C78341" s="18" t="s">
        <v>24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1</v>
      </c>
      <c r="J78341" s="18"/>
      <c r="K78341" s="18">
        <v>48</v>
      </c>
      <c r="L78341" s="2" t="s">
        <v>770</v>
      </c>
    </row>
    <row r="78342" spans="1:12" ht="18" customHeight="1">
      <c r="A78342" s="17">
        <v>40011</v>
      </c>
      <c r="B78342" s="17"/>
      <c r="C78342" s="18" t="s">
        <v>401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2</v>
      </c>
      <c r="J78342" s="18"/>
      <c r="K78342" s="18">
        <v>52</v>
      </c>
      <c r="L78342" s="2" t="s">
        <v>770</v>
      </c>
    </row>
    <row r="78343" spans="1:12" ht="18" customHeight="1">
      <c r="A78343" s="17">
        <v>40019</v>
      </c>
      <c r="B78343" s="17"/>
      <c r="C78343" s="18" t="s">
        <v>18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3</v>
      </c>
      <c r="J78343" s="18"/>
      <c r="K78343" s="18">
        <v>30</v>
      </c>
      <c r="L78343" s="2" t="s">
        <v>770</v>
      </c>
    </row>
    <row r="78344" spans="1:12" ht="18" customHeight="1">
      <c r="A78344" s="17">
        <v>40003</v>
      </c>
      <c r="B78344" s="17"/>
      <c r="C78344" s="18" t="s">
        <v>24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4</v>
      </c>
      <c r="J78344" s="18"/>
      <c r="K78344" s="18">
        <v>23</v>
      </c>
      <c r="L78344" s="2" t="s">
        <v>770</v>
      </c>
    </row>
    <row r="78345" spans="1:12" ht="18" customHeight="1">
      <c r="A78345" s="17">
        <v>40011</v>
      </c>
      <c r="B78345" s="17"/>
      <c r="C78345" s="18" t="s">
        <v>401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5</v>
      </c>
      <c r="J78345" s="18"/>
      <c r="K78345" s="18">
        <v>55</v>
      </c>
      <c r="L78345" s="2" t="s">
        <v>770</v>
      </c>
    </row>
    <row r="78346" spans="1:12" ht="18" customHeight="1">
      <c r="A78346" s="17">
        <v>40019</v>
      </c>
      <c r="B78346" s="17"/>
      <c r="C78346" s="18" t="s">
        <v>18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6</v>
      </c>
      <c r="J78346" s="18"/>
      <c r="K78346" s="18">
        <v>21</v>
      </c>
      <c r="L78346" s="2" t="s">
        <v>770</v>
      </c>
    </row>
    <row r="78347" spans="1:12" ht="18" customHeight="1">
      <c r="A78347" s="17">
        <v>40003</v>
      </c>
      <c r="B78347" s="17"/>
      <c r="C78347" s="18" t="s">
        <v>24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7</v>
      </c>
      <c r="J78347" s="18"/>
      <c r="K78347" s="18">
        <v>39</v>
      </c>
      <c r="L78347" s="2" t="s">
        <v>770</v>
      </c>
    </row>
    <row r="78348" spans="1:12" ht="18" customHeight="1">
      <c r="A78348" s="17">
        <v>40011</v>
      </c>
      <c r="B78348" s="17"/>
      <c r="C78348" s="18" t="s">
        <v>401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8</v>
      </c>
      <c r="J78348" s="18"/>
      <c r="K78348" s="18">
        <v>91</v>
      </c>
      <c r="L78348" s="2" t="s">
        <v>770</v>
      </c>
    </row>
    <row r="78349" spans="1:12" ht="18" customHeight="1">
      <c r="A78349" s="17">
        <v>40019</v>
      </c>
      <c r="B78349" s="17"/>
      <c r="C78349" s="18" t="s">
        <v>18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89</v>
      </c>
      <c r="J78349" s="18"/>
      <c r="K78349" s="18">
        <v>67</v>
      </c>
      <c r="L78349" s="2" t="s">
        <v>770</v>
      </c>
    </row>
    <row r="78350" spans="1:12" ht="18" customHeight="1">
      <c r="A78350" s="17">
        <v>40003</v>
      </c>
      <c r="B78350" s="17"/>
      <c r="C78350" s="18" t="s">
        <v>24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0</v>
      </c>
      <c r="J78350" s="18"/>
      <c r="K78350" s="18">
        <v>4</v>
      </c>
      <c r="L78350" s="2" t="s">
        <v>770</v>
      </c>
    </row>
    <row r="78351" spans="1:12" ht="18" customHeight="1">
      <c r="A78351" s="17">
        <v>40011</v>
      </c>
      <c r="B78351" s="17"/>
      <c r="C78351" s="18" t="s">
        <v>401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1</v>
      </c>
      <c r="J78351" s="18"/>
      <c r="K78351" s="18">
        <v>28</v>
      </c>
      <c r="L78351" s="2" t="s">
        <v>770</v>
      </c>
    </row>
    <row r="78352" spans="1:12" ht="18" customHeight="1">
      <c r="A78352" s="17">
        <v>40019</v>
      </c>
      <c r="B78352" s="17"/>
      <c r="C78352" s="18" t="s">
        <v>18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2</v>
      </c>
      <c r="J78352" s="18"/>
      <c r="K78352" s="18">
        <v>96</v>
      </c>
      <c r="L78352" s="2" t="s">
        <v>770</v>
      </c>
    </row>
    <row r="78353" spans="1:12" ht="18" customHeight="1">
      <c r="A78353" s="17">
        <v>40003</v>
      </c>
      <c r="B78353" s="17"/>
      <c r="C78353" s="18" t="s">
        <v>24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3</v>
      </c>
      <c r="J78353" s="18"/>
      <c r="K78353" s="18">
        <v>26</v>
      </c>
      <c r="L78353" s="2" t="s">
        <v>770</v>
      </c>
    </row>
    <row r="78354" spans="1:12" ht="18" customHeight="1">
      <c r="A78354" s="17">
        <v>40011</v>
      </c>
      <c r="B78354" s="17"/>
      <c r="C78354" s="18" t="s">
        <v>401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4</v>
      </c>
      <c r="J78354" s="18"/>
      <c r="K78354" s="18">
        <v>22</v>
      </c>
      <c r="L78354" s="2" t="s">
        <v>770</v>
      </c>
    </row>
    <row r="78355" spans="1:12" ht="18" customHeight="1">
      <c r="A78355" s="17">
        <v>40019</v>
      </c>
      <c r="B78355" s="17"/>
      <c r="C78355" s="18" t="s">
        <v>18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5</v>
      </c>
      <c r="J78355" s="18"/>
      <c r="K78355" s="18">
        <v>5</v>
      </c>
      <c r="L78355" s="2" t="s">
        <v>770</v>
      </c>
    </row>
    <row r="78356" spans="1:12" ht="18" customHeight="1">
      <c r="A78356" s="17">
        <v>40003</v>
      </c>
      <c r="B78356" s="17"/>
      <c r="C78356" s="18" t="s">
        <v>24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6</v>
      </c>
      <c r="J78356" s="18"/>
      <c r="K78356" s="18">
        <v>11</v>
      </c>
      <c r="L78356" s="2" t="s">
        <v>770</v>
      </c>
    </row>
    <row r="78357" spans="1:12" ht="18" customHeight="1">
      <c r="A78357" s="17">
        <v>40011</v>
      </c>
      <c r="B78357" s="17"/>
      <c r="C78357" s="18" t="s">
        <v>401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7</v>
      </c>
      <c r="J78357" s="18"/>
      <c r="K78357" s="18">
        <v>100</v>
      </c>
      <c r="L78357" s="2" t="s">
        <v>770</v>
      </c>
    </row>
    <row r="78358" spans="1:12" ht="18" customHeight="1">
      <c r="A78358" s="17">
        <v>40019</v>
      </c>
      <c r="B78358" s="17"/>
      <c r="C78358" s="18" t="s">
        <v>18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8</v>
      </c>
      <c r="J78358" s="18"/>
      <c r="K78358" s="18">
        <v>81</v>
      </c>
      <c r="L78358" s="2" t="s">
        <v>770</v>
      </c>
    </row>
    <row r="78359" spans="1:12" ht="18" customHeight="1">
      <c r="A78359" s="17">
        <v>40003</v>
      </c>
      <c r="B78359" s="17"/>
      <c r="C78359" s="18" t="s">
        <v>24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299</v>
      </c>
      <c r="J78359" s="18"/>
      <c r="K78359" s="18">
        <v>57</v>
      </c>
      <c r="L78359" s="2" t="s">
        <v>770</v>
      </c>
    </row>
    <row r="78360" spans="1:12" ht="18" customHeight="1">
      <c r="A78360" s="17">
        <v>40011</v>
      </c>
      <c r="B78360" s="17"/>
      <c r="C78360" s="18" t="s">
        <v>401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0</v>
      </c>
      <c r="J78360" s="18"/>
      <c r="K78360" s="18">
        <v>87</v>
      </c>
      <c r="L78360" s="2" t="s">
        <v>770</v>
      </c>
    </row>
    <row r="78361" spans="1:12" ht="18" customHeight="1">
      <c r="A78361" s="17">
        <v>40019</v>
      </c>
      <c r="B78361" s="17"/>
      <c r="C78361" s="18" t="s">
        <v>18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1</v>
      </c>
      <c r="J78361" s="18"/>
      <c r="K78361" s="18">
        <v>90</v>
      </c>
      <c r="L78361" s="2" t="s">
        <v>770</v>
      </c>
    </row>
    <row r="78362" spans="1:12" ht="18" customHeight="1">
      <c r="A78362" s="17">
        <v>40003</v>
      </c>
      <c r="B78362" s="17"/>
      <c r="C78362" s="18" t="s">
        <v>24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2</v>
      </c>
      <c r="J78362" s="18"/>
      <c r="K78362" s="18">
        <v>41</v>
      </c>
      <c r="L78362" s="2" t="s">
        <v>770</v>
      </c>
    </row>
    <row r="78363" spans="1:12" ht="18" customHeight="1">
      <c r="A78363" s="17">
        <v>40011</v>
      </c>
      <c r="B78363" s="17"/>
      <c r="C78363" s="18" t="s">
        <v>401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3</v>
      </c>
      <c r="J78363" s="18"/>
      <c r="K78363" s="18">
        <v>69</v>
      </c>
      <c r="L78363" s="2" t="s">
        <v>770</v>
      </c>
    </row>
    <row r="78364" spans="1:12" ht="18" customHeight="1">
      <c r="A78364" s="17">
        <v>40019</v>
      </c>
      <c r="B78364" s="17"/>
      <c r="C78364" s="18" t="s">
        <v>18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4</v>
      </c>
      <c r="J78364" s="18"/>
      <c r="K78364" s="18">
        <v>83</v>
      </c>
      <c r="L78364" s="2" t="s">
        <v>770</v>
      </c>
    </row>
    <row r="78365" spans="1:12" ht="18" customHeight="1">
      <c r="A78365" s="17">
        <v>40003</v>
      </c>
      <c r="B78365" s="17"/>
      <c r="C78365" s="18" t="s">
        <v>24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5</v>
      </c>
      <c r="J78365" s="18"/>
      <c r="K78365" s="18">
        <v>36</v>
      </c>
      <c r="L78365" s="2" t="s">
        <v>770</v>
      </c>
    </row>
    <row r="78366" spans="1:12" ht="18" customHeight="1">
      <c r="A78366" s="17">
        <v>40011</v>
      </c>
      <c r="B78366" s="17"/>
      <c r="C78366" s="18" t="s">
        <v>401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6</v>
      </c>
      <c r="J78366" s="18"/>
      <c r="K78366" s="18">
        <v>5</v>
      </c>
      <c r="L78366" s="2" t="s">
        <v>770</v>
      </c>
    </row>
    <row r="78367" spans="1:12" ht="18" customHeight="1">
      <c r="A78367" s="17">
        <v>40019</v>
      </c>
      <c r="B78367" s="17"/>
      <c r="C78367" s="18" t="s">
        <v>18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7</v>
      </c>
      <c r="J78367" s="18"/>
      <c r="K78367" s="18">
        <v>75</v>
      </c>
      <c r="L78367" s="2" t="s">
        <v>770</v>
      </c>
    </row>
    <row r="78368" spans="1:12" ht="18" customHeight="1">
      <c r="A78368" s="17">
        <v>40003</v>
      </c>
      <c r="B78368" s="17"/>
      <c r="C78368" s="18" t="s">
        <v>24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8</v>
      </c>
      <c r="J78368" s="18"/>
      <c r="K78368" s="18">
        <v>79</v>
      </c>
      <c r="L78368" s="2" t="s">
        <v>770</v>
      </c>
    </row>
    <row r="78369" spans="1:12" ht="18" customHeight="1">
      <c r="A78369" s="17">
        <v>40011</v>
      </c>
      <c r="B78369" s="17"/>
      <c r="C78369" s="18" t="s">
        <v>401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09</v>
      </c>
      <c r="J78369" s="18"/>
      <c r="K78369" s="18">
        <v>53</v>
      </c>
      <c r="L78369" s="2" t="s">
        <v>770</v>
      </c>
    </row>
    <row r="78370" spans="1:12" ht="18" customHeight="1">
      <c r="A78370" s="17">
        <v>40019</v>
      </c>
      <c r="B78370" s="17"/>
      <c r="C78370" s="18" t="s">
        <v>18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0</v>
      </c>
      <c r="J78370" s="18"/>
      <c r="K78370" s="18">
        <v>22</v>
      </c>
      <c r="L78370" s="2" t="s">
        <v>770</v>
      </c>
    </row>
    <row r="78371" spans="1:12" ht="18" customHeight="1">
      <c r="A78371" s="17">
        <v>40003</v>
      </c>
      <c r="B78371" s="17"/>
      <c r="C78371" s="18" t="s">
        <v>24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1</v>
      </c>
      <c r="J78371" s="18"/>
      <c r="K78371" s="18">
        <v>66</v>
      </c>
      <c r="L78371" s="2" t="s">
        <v>770</v>
      </c>
    </row>
    <row r="78372" spans="1:12" ht="18" customHeight="1">
      <c r="A78372" s="17">
        <v>40011</v>
      </c>
      <c r="B78372" s="17"/>
      <c r="C78372" s="18" t="s">
        <v>401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2</v>
      </c>
      <c r="J78372" s="18"/>
      <c r="K78372" s="18">
        <v>100</v>
      </c>
      <c r="L78372" s="2" t="s">
        <v>770</v>
      </c>
    </row>
    <row r="78373" spans="1:12" ht="18" customHeight="1">
      <c r="A78373" s="17">
        <v>40019</v>
      </c>
      <c r="B78373" s="17"/>
      <c r="C78373" s="18" t="s">
        <v>18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3</v>
      </c>
      <c r="J78373" s="18"/>
      <c r="K78373" s="18">
        <v>64</v>
      </c>
      <c r="L78373" s="2" t="s">
        <v>770</v>
      </c>
    </row>
    <row r="78374" spans="1:12" ht="18" customHeight="1">
      <c r="A78374" s="17">
        <v>40003</v>
      </c>
      <c r="B78374" s="17"/>
      <c r="C78374" s="18" t="s">
        <v>24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4</v>
      </c>
      <c r="J78374" s="18"/>
      <c r="K78374" s="18">
        <v>34</v>
      </c>
      <c r="L78374" s="2" t="s">
        <v>770</v>
      </c>
    </row>
    <row r="78375" spans="1:12" ht="18" customHeight="1">
      <c r="A78375" s="17">
        <v>40011</v>
      </c>
      <c r="B78375" s="17"/>
      <c r="C78375" s="18" t="s">
        <v>401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5</v>
      </c>
      <c r="J78375" s="18"/>
      <c r="K78375" s="18">
        <v>6</v>
      </c>
      <c r="L78375" s="2" t="s">
        <v>770</v>
      </c>
    </row>
    <row r="78376" spans="1:12" ht="18" customHeight="1">
      <c r="A78376" s="17">
        <v>40019</v>
      </c>
      <c r="B78376" s="17"/>
      <c r="C78376" s="18" t="s">
        <v>18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6</v>
      </c>
      <c r="J78376" s="18"/>
      <c r="K78376" s="18">
        <v>50</v>
      </c>
      <c r="L78376" s="2" t="s">
        <v>770</v>
      </c>
    </row>
    <row r="78377" spans="1:12" ht="18" customHeight="1">
      <c r="A78377" s="17">
        <v>40003</v>
      </c>
      <c r="B78377" s="17"/>
      <c r="C78377" s="18" t="s">
        <v>24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7</v>
      </c>
      <c r="J78377" s="18"/>
      <c r="K78377" s="18">
        <v>22</v>
      </c>
      <c r="L78377" s="2" t="s">
        <v>770</v>
      </c>
    </row>
    <row r="78378" spans="1:12" ht="18" customHeight="1">
      <c r="A78378" s="17">
        <v>40011</v>
      </c>
      <c r="B78378" s="17"/>
      <c r="C78378" s="18" t="s">
        <v>401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8</v>
      </c>
      <c r="J78378" s="18"/>
      <c r="K78378" s="18">
        <v>64</v>
      </c>
      <c r="L78378" s="2" t="s">
        <v>770</v>
      </c>
    </row>
    <row r="78379" spans="1:12" ht="18" customHeight="1">
      <c r="A78379" s="17">
        <v>40019</v>
      </c>
      <c r="B78379" s="17"/>
      <c r="C78379" s="18" t="s">
        <v>18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19</v>
      </c>
      <c r="J78379" s="18"/>
      <c r="K78379" s="18">
        <v>19</v>
      </c>
      <c r="L78379" s="2" t="s">
        <v>770</v>
      </c>
    </row>
    <row r="78380" spans="1:12" ht="18" customHeight="1">
      <c r="A78380" s="17">
        <v>40003</v>
      </c>
      <c r="B78380" s="17"/>
      <c r="C78380" s="18" t="s">
        <v>24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0</v>
      </c>
      <c r="J78380" s="18"/>
      <c r="K78380" s="18">
        <v>92</v>
      </c>
      <c r="L78380" s="2" t="s">
        <v>770</v>
      </c>
    </row>
    <row r="78381" spans="1:12" ht="18" customHeight="1">
      <c r="A78381" s="17">
        <v>40011</v>
      </c>
      <c r="B78381" s="17"/>
      <c r="C78381" s="18" t="s">
        <v>401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1</v>
      </c>
      <c r="J78381" s="18"/>
      <c r="K78381" s="18">
        <v>97</v>
      </c>
      <c r="L78381" s="2" t="s">
        <v>770</v>
      </c>
    </row>
    <row r="78382" spans="1:12" ht="18" customHeight="1">
      <c r="A78382" s="17">
        <v>40019</v>
      </c>
      <c r="B78382" s="17"/>
      <c r="C78382" s="18" t="s">
        <v>18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2</v>
      </c>
      <c r="J78382" s="18"/>
      <c r="K78382" s="18">
        <v>24</v>
      </c>
      <c r="L78382" s="2" t="s">
        <v>770</v>
      </c>
    </row>
    <row r="78383" spans="1:12" ht="18" customHeight="1">
      <c r="A78383" s="17">
        <v>40003</v>
      </c>
      <c r="B78383" s="17"/>
      <c r="C78383" s="18" t="s">
        <v>24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3</v>
      </c>
      <c r="J78383" s="18"/>
      <c r="K78383" s="18">
        <v>100</v>
      </c>
      <c r="L78383" s="2" t="s">
        <v>770</v>
      </c>
    </row>
    <row r="78384" spans="1:12" ht="18" customHeight="1">
      <c r="A78384" s="17">
        <v>40011</v>
      </c>
      <c r="B78384" s="17"/>
      <c r="C78384" s="18" t="s">
        <v>401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4</v>
      </c>
      <c r="J78384" s="18"/>
      <c r="K78384" s="18">
        <v>83</v>
      </c>
      <c r="L78384" s="2" t="s">
        <v>770</v>
      </c>
    </row>
    <row r="78385" spans="1:12" ht="18" customHeight="1">
      <c r="A78385" s="17">
        <v>40019</v>
      </c>
      <c r="B78385" s="17"/>
      <c r="C78385" s="18" t="s">
        <v>18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5</v>
      </c>
      <c r="J78385" s="18"/>
      <c r="K78385" s="18">
        <v>5</v>
      </c>
      <c r="L78385" s="2" t="s">
        <v>770</v>
      </c>
    </row>
    <row r="78386" spans="1:12" ht="18" customHeight="1">
      <c r="A78386" s="17">
        <v>40003</v>
      </c>
      <c r="B78386" s="17"/>
      <c r="C78386" s="18" t="s">
        <v>24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6</v>
      </c>
      <c r="J78386" s="18"/>
      <c r="K78386" s="18">
        <v>42</v>
      </c>
      <c r="L78386" s="2" t="s">
        <v>770</v>
      </c>
    </row>
    <row r="78387" spans="1:12" ht="18" customHeight="1">
      <c r="A78387" s="17">
        <v>40011</v>
      </c>
      <c r="B78387" s="17"/>
      <c r="C78387" s="18" t="s">
        <v>401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7</v>
      </c>
      <c r="J78387" s="18"/>
      <c r="K78387" s="18">
        <v>61</v>
      </c>
      <c r="L78387" s="2" t="s">
        <v>770</v>
      </c>
    </row>
    <row r="78388" spans="1:12" ht="18" customHeight="1">
      <c r="A78388" s="17">
        <v>40019</v>
      </c>
      <c r="B78388" s="17"/>
      <c r="C78388" s="18" t="s">
        <v>18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8</v>
      </c>
      <c r="J78388" s="18"/>
      <c r="K78388" s="18">
        <v>70</v>
      </c>
      <c r="L78388" s="2" t="s">
        <v>770</v>
      </c>
    </row>
    <row r="78389" spans="1:12" ht="18" customHeight="1">
      <c r="A78389" s="17">
        <v>40003</v>
      </c>
      <c r="B78389" s="17"/>
      <c r="C78389" s="18" t="s">
        <v>24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29</v>
      </c>
      <c r="J78389" s="18"/>
      <c r="K78389" s="18">
        <v>35</v>
      </c>
      <c r="L78389" s="2" t="s">
        <v>770</v>
      </c>
    </row>
    <row r="78390" spans="1:12" ht="18" customHeight="1">
      <c r="A78390" s="17">
        <v>40011</v>
      </c>
      <c r="B78390" s="17"/>
      <c r="C78390" s="18" t="s">
        <v>401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0</v>
      </c>
      <c r="J78390" s="18"/>
      <c r="K78390" s="18">
        <v>59</v>
      </c>
      <c r="L78390" s="2" t="s">
        <v>770</v>
      </c>
    </row>
    <row r="78391" spans="1:12" ht="18" customHeight="1">
      <c r="A78391" s="17">
        <v>40019</v>
      </c>
      <c r="B78391" s="17"/>
      <c r="C78391" s="18" t="s">
        <v>18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1</v>
      </c>
      <c r="J78391" s="18"/>
      <c r="K78391" s="18">
        <v>84</v>
      </c>
      <c r="L78391" s="2" t="s">
        <v>770</v>
      </c>
    </row>
    <row r="78392" spans="1:12" ht="18" customHeight="1">
      <c r="A78392" s="17">
        <v>40003</v>
      </c>
      <c r="B78392" s="17"/>
      <c r="C78392" s="18" t="s">
        <v>24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2</v>
      </c>
      <c r="J78392" s="18"/>
      <c r="K78392" s="18">
        <v>59</v>
      </c>
      <c r="L78392" s="2" t="s">
        <v>770</v>
      </c>
    </row>
    <row r="78393" spans="1:12" ht="18" customHeight="1">
      <c r="A78393" s="17">
        <v>40011</v>
      </c>
      <c r="B78393" s="17"/>
      <c r="C78393" s="18" t="s">
        <v>401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3</v>
      </c>
      <c r="J78393" s="18"/>
      <c r="K78393" s="18">
        <v>3</v>
      </c>
      <c r="L78393" s="2" t="s">
        <v>770</v>
      </c>
    </row>
    <row r="78394" spans="1:12" ht="18" customHeight="1">
      <c r="A78394" s="17">
        <v>40019</v>
      </c>
      <c r="B78394" s="17"/>
      <c r="C78394" s="18" t="s">
        <v>18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4</v>
      </c>
      <c r="J78394" s="18"/>
      <c r="K78394" s="18">
        <v>64</v>
      </c>
      <c r="L78394" s="2" t="s">
        <v>770</v>
      </c>
    </row>
    <row r="78395" spans="1:12" ht="18" customHeight="1">
      <c r="A78395" s="17">
        <v>40003</v>
      </c>
      <c r="B78395" s="17"/>
      <c r="C78395" s="18" t="s">
        <v>24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5</v>
      </c>
      <c r="J78395" s="18"/>
      <c r="K78395" s="18">
        <v>55</v>
      </c>
      <c r="L78395" s="2" t="s">
        <v>770</v>
      </c>
    </row>
    <row r="78396" spans="1:12" ht="18" customHeight="1">
      <c r="A78396" s="17">
        <v>40011</v>
      </c>
      <c r="B78396" s="17"/>
      <c r="C78396" s="18" t="s">
        <v>401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6</v>
      </c>
      <c r="J78396" s="18"/>
      <c r="K78396" s="18">
        <v>50</v>
      </c>
      <c r="L78396" s="2" t="s">
        <v>770</v>
      </c>
    </row>
    <row r="78397" spans="1:12" ht="18" customHeight="1">
      <c r="A78397" s="17">
        <v>40019</v>
      </c>
      <c r="B78397" s="17"/>
      <c r="C78397" s="18" t="s">
        <v>18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7</v>
      </c>
      <c r="J78397" s="18"/>
      <c r="K78397" s="18">
        <v>48</v>
      </c>
      <c r="L78397" s="2" t="s">
        <v>770</v>
      </c>
    </row>
    <row r="78398" spans="1:12" ht="18" customHeight="1">
      <c r="A78398" s="17">
        <v>40003</v>
      </c>
      <c r="B78398" s="17"/>
      <c r="C78398" s="18" t="s">
        <v>24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8</v>
      </c>
      <c r="J78398" s="18"/>
      <c r="K78398" s="18">
        <v>39</v>
      </c>
      <c r="L78398" s="2" t="s">
        <v>770</v>
      </c>
    </row>
    <row r="78399" spans="1:12" ht="18" customHeight="1">
      <c r="A78399" s="17">
        <v>40011</v>
      </c>
      <c r="B78399" s="17"/>
      <c r="C78399" s="18" t="s">
        <v>401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39</v>
      </c>
      <c r="J78399" s="18"/>
      <c r="K78399" s="18">
        <v>59</v>
      </c>
      <c r="L78399" s="2" t="s">
        <v>770</v>
      </c>
    </row>
    <row r="78400" spans="1:12" ht="18" customHeight="1">
      <c r="A78400" s="17">
        <v>40019</v>
      </c>
      <c r="B78400" s="17"/>
      <c r="C78400" s="18" t="s">
        <v>18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0</v>
      </c>
      <c r="J78400" s="18"/>
      <c r="K78400" s="18">
        <v>1</v>
      </c>
      <c r="L78400" s="2" t="s">
        <v>770</v>
      </c>
    </row>
    <row r="78401" spans="1:12" ht="18" customHeight="1">
      <c r="A78401" s="17">
        <v>40003</v>
      </c>
      <c r="B78401" s="17"/>
      <c r="C78401" s="18" t="s">
        <v>24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1</v>
      </c>
      <c r="J78401" s="18"/>
      <c r="K78401" s="18">
        <v>100</v>
      </c>
      <c r="L78401" s="2" t="s">
        <v>770</v>
      </c>
    </row>
    <row r="78402" spans="1:12" ht="18" customHeight="1">
      <c r="A78402" s="17">
        <v>40011</v>
      </c>
      <c r="B78402" s="17"/>
      <c r="C78402" s="18" t="s">
        <v>401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2</v>
      </c>
      <c r="J78402" s="18"/>
      <c r="K78402" s="18">
        <v>51</v>
      </c>
      <c r="L78402" s="2" t="s">
        <v>770</v>
      </c>
    </row>
    <row r="78403" spans="1:12" ht="18" customHeight="1">
      <c r="A78403" s="17">
        <v>40019</v>
      </c>
      <c r="B78403" s="17"/>
      <c r="C78403" s="18" t="s">
        <v>18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3</v>
      </c>
      <c r="J78403" s="18"/>
      <c r="K78403" s="18">
        <v>41</v>
      </c>
      <c r="L78403" s="2" t="s">
        <v>770</v>
      </c>
    </row>
    <row r="78404" spans="1:12" ht="18" customHeight="1">
      <c r="A78404" s="17">
        <v>40003</v>
      </c>
      <c r="B78404" s="17"/>
      <c r="C78404" s="18" t="s">
        <v>24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4</v>
      </c>
      <c r="J78404" s="18"/>
      <c r="K78404" s="18">
        <v>2</v>
      </c>
      <c r="L78404" s="2" t="s">
        <v>770</v>
      </c>
    </row>
    <row r="78405" spans="1:12" ht="18" customHeight="1">
      <c r="A78405" s="17">
        <v>40011</v>
      </c>
      <c r="B78405" s="17"/>
      <c r="C78405" s="18" t="s">
        <v>401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5</v>
      </c>
      <c r="J78405" s="18"/>
      <c r="K78405" s="18">
        <v>3</v>
      </c>
      <c r="L78405" s="2" t="s">
        <v>770</v>
      </c>
    </row>
    <row r="78406" spans="1:12" ht="18" customHeight="1">
      <c r="A78406" s="17">
        <v>40019</v>
      </c>
      <c r="B78406" s="17"/>
      <c r="C78406" s="18" t="s">
        <v>18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6</v>
      </c>
      <c r="J78406" s="18"/>
      <c r="K78406" s="18">
        <v>44</v>
      </c>
      <c r="L78406" s="2" t="s">
        <v>770</v>
      </c>
    </row>
    <row r="78407" spans="1:12" ht="18" customHeight="1">
      <c r="A78407" s="17">
        <v>40003</v>
      </c>
      <c r="B78407" s="17"/>
      <c r="C78407" s="18" t="s">
        <v>24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7</v>
      </c>
      <c r="J78407" s="18"/>
      <c r="K78407" s="18">
        <v>67</v>
      </c>
      <c r="L78407" s="2" t="s">
        <v>770</v>
      </c>
    </row>
    <row r="78408" spans="1:12" ht="18" customHeight="1">
      <c r="A78408" s="17">
        <v>40011</v>
      </c>
      <c r="B78408" s="17"/>
      <c r="C78408" s="18" t="s">
        <v>401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8</v>
      </c>
      <c r="J78408" s="18"/>
      <c r="K78408" s="18">
        <v>38</v>
      </c>
      <c r="L78408" s="2" t="s">
        <v>770</v>
      </c>
    </row>
    <row r="78409" spans="1:12" ht="18" customHeight="1">
      <c r="A78409" s="17">
        <v>40019</v>
      </c>
      <c r="B78409" s="17"/>
      <c r="C78409" s="18" t="s">
        <v>18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49</v>
      </c>
      <c r="J78409" s="18"/>
      <c r="K78409" s="18">
        <v>88</v>
      </c>
      <c r="L78409" s="2" t="s">
        <v>770</v>
      </c>
    </row>
    <row r="78410" spans="1:12" ht="18" customHeight="1">
      <c r="A78410" s="17">
        <v>40003</v>
      </c>
      <c r="B78410" s="17"/>
      <c r="C78410" s="18" t="s">
        <v>24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0</v>
      </c>
      <c r="J78410" s="18"/>
      <c r="K78410" s="18">
        <v>35</v>
      </c>
      <c r="L78410" s="2" t="s">
        <v>770</v>
      </c>
    </row>
    <row r="78411" spans="1:12" ht="18" customHeight="1">
      <c r="A78411" s="17">
        <v>40011</v>
      </c>
      <c r="B78411" s="17"/>
      <c r="C78411" s="18" t="s">
        <v>401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1</v>
      </c>
      <c r="J78411" s="18"/>
      <c r="K78411" s="18">
        <v>29</v>
      </c>
      <c r="L78411" s="2" t="s">
        <v>770</v>
      </c>
    </row>
    <row r="78412" spans="1:12" ht="18" customHeight="1">
      <c r="A78412" s="17">
        <v>40019</v>
      </c>
      <c r="B78412" s="17"/>
      <c r="C78412" s="18" t="s">
        <v>18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2</v>
      </c>
      <c r="J78412" s="18"/>
      <c r="K78412" s="18">
        <v>10</v>
      </c>
      <c r="L78412" s="2" t="s">
        <v>770</v>
      </c>
    </row>
    <row r="78413" spans="1:12" ht="18" customHeight="1">
      <c r="A78413" s="17">
        <v>40003</v>
      </c>
      <c r="B78413" s="17"/>
      <c r="C78413" s="18" t="s">
        <v>24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3</v>
      </c>
      <c r="J78413" s="18"/>
      <c r="K78413" s="18">
        <v>41</v>
      </c>
      <c r="L78413" s="2" t="s">
        <v>770</v>
      </c>
    </row>
    <row r="78414" spans="1:12" ht="18" customHeight="1">
      <c r="A78414" s="17">
        <v>40011</v>
      </c>
      <c r="B78414" s="17"/>
      <c r="C78414" s="18" t="s">
        <v>401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4</v>
      </c>
      <c r="J78414" s="18"/>
      <c r="K78414" s="18">
        <v>81</v>
      </c>
      <c r="L78414" s="2" t="s">
        <v>770</v>
      </c>
    </row>
    <row r="78415" spans="1:12" ht="18" customHeight="1">
      <c r="A78415" s="17">
        <v>40019</v>
      </c>
      <c r="B78415" s="17"/>
      <c r="C78415" s="18" t="s">
        <v>18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5</v>
      </c>
      <c r="J78415" s="18"/>
      <c r="K78415" s="18">
        <v>18</v>
      </c>
      <c r="L78415" s="2" t="s">
        <v>770</v>
      </c>
    </row>
    <row r="78416" spans="1:12" ht="18" customHeight="1">
      <c r="A78416" s="17">
        <v>40003</v>
      </c>
      <c r="B78416" s="17"/>
      <c r="C78416" s="18" t="s">
        <v>24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6</v>
      </c>
      <c r="J78416" s="18"/>
      <c r="K78416" s="18">
        <v>52</v>
      </c>
      <c r="L78416" s="2" t="s">
        <v>770</v>
      </c>
    </row>
    <row r="78417" spans="1:12" ht="18" customHeight="1">
      <c r="A78417" s="17">
        <v>40011</v>
      </c>
      <c r="B78417" s="17"/>
      <c r="C78417" s="18" t="s">
        <v>401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7</v>
      </c>
      <c r="J78417" s="18"/>
      <c r="K78417" s="18">
        <v>81</v>
      </c>
      <c r="L78417" s="2" t="s">
        <v>770</v>
      </c>
    </row>
    <row r="78418" spans="1:12" ht="18" customHeight="1">
      <c r="A78418" s="17">
        <v>40019</v>
      </c>
      <c r="B78418" s="17"/>
      <c r="C78418" s="18" t="s">
        <v>18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8</v>
      </c>
      <c r="J78418" s="18"/>
      <c r="K78418" s="18">
        <v>53</v>
      </c>
      <c r="L78418" s="2" t="s">
        <v>770</v>
      </c>
    </row>
    <row r="78419" spans="1:12" ht="18" customHeight="1">
      <c r="A78419" s="17">
        <v>40003</v>
      </c>
      <c r="B78419" s="17"/>
      <c r="C78419" s="18" t="s">
        <v>24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59</v>
      </c>
      <c r="J78419" s="18"/>
      <c r="K78419" s="18">
        <v>90</v>
      </c>
      <c r="L78419" s="2" t="s">
        <v>770</v>
      </c>
    </row>
    <row r="78420" spans="1:12" ht="18" customHeight="1">
      <c r="A78420" s="17">
        <v>40011</v>
      </c>
      <c r="B78420" s="17"/>
      <c r="C78420" s="18" t="s">
        <v>401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0</v>
      </c>
      <c r="J78420" s="18"/>
      <c r="K78420" s="18">
        <v>8</v>
      </c>
      <c r="L78420" s="2" t="s">
        <v>770</v>
      </c>
    </row>
    <row r="78421" spans="1:12" ht="18" customHeight="1">
      <c r="A78421" s="17">
        <v>40019</v>
      </c>
      <c r="B78421" s="17"/>
      <c r="C78421" s="18" t="s">
        <v>18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1</v>
      </c>
      <c r="J78421" s="18"/>
      <c r="K78421" s="18">
        <v>27</v>
      </c>
      <c r="L78421" s="2" t="s">
        <v>770</v>
      </c>
    </row>
    <row r="78422" spans="1:12" ht="18" customHeight="1">
      <c r="A78422" s="17">
        <v>40003</v>
      </c>
      <c r="B78422" s="17"/>
      <c r="C78422" s="18" t="s">
        <v>24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2</v>
      </c>
      <c r="J78422" s="18"/>
      <c r="K78422" s="18">
        <v>55</v>
      </c>
      <c r="L78422" s="2" t="s">
        <v>770</v>
      </c>
    </row>
    <row r="78423" spans="1:12" ht="18" customHeight="1">
      <c r="A78423" s="17">
        <v>40011</v>
      </c>
      <c r="B78423" s="17"/>
      <c r="C78423" s="18" t="s">
        <v>401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3</v>
      </c>
      <c r="J78423" s="18"/>
      <c r="K78423" s="18">
        <v>30</v>
      </c>
      <c r="L78423" s="2" t="s">
        <v>770</v>
      </c>
    </row>
    <row r="78424" spans="1:12" ht="18" customHeight="1">
      <c r="A78424" s="17">
        <v>40019</v>
      </c>
      <c r="B78424" s="17"/>
      <c r="C78424" s="18" t="s">
        <v>18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4</v>
      </c>
      <c r="J78424" s="18"/>
      <c r="K78424" s="18">
        <v>39</v>
      </c>
      <c r="L78424" s="2" t="s">
        <v>770</v>
      </c>
    </row>
    <row r="78425" spans="1:12" ht="18" customHeight="1">
      <c r="A78425" s="17">
        <v>40003</v>
      </c>
      <c r="B78425" s="17"/>
      <c r="C78425" s="18" t="s">
        <v>24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5</v>
      </c>
      <c r="J78425" s="18"/>
      <c r="K78425" s="18">
        <v>78</v>
      </c>
      <c r="L78425" s="2" t="s">
        <v>770</v>
      </c>
    </row>
    <row r="78426" spans="1:12" ht="18" customHeight="1">
      <c r="A78426" s="17">
        <v>40011</v>
      </c>
      <c r="B78426" s="17"/>
      <c r="C78426" s="18" t="s">
        <v>401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6</v>
      </c>
      <c r="J78426" s="18"/>
      <c r="K78426" s="18">
        <v>83</v>
      </c>
      <c r="L78426" s="2" t="s">
        <v>770</v>
      </c>
    </row>
    <row r="78427" spans="1:12" ht="18" customHeight="1">
      <c r="A78427" s="17">
        <v>40019</v>
      </c>
      <c r="B78427" s="17"/>
      <c r="C78427" s="18" t="s">
        <v>18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7</v>
      </c>
      <c r="J78427" s="18"/>
      <c r="K78427" s="18">
        <v>52</v>
      </c>
      <c r="L78427" s="2" t="s">
        <v>770</v>
      </c>
    </row>
    <row r="78428" spans="1:12" ht="18" customHeight="1">
      <c r="A78428" s="17">
        <v>40003</v>
      </c>
      <c r="B78428" s="17"/>
      <c r="C78428" s="18" t="s">
        <v>24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8</v>
      </c>
      <c r="J78428" s="18"/>
      <c r="K78428" s="18">
        <v>36</v>
      </c>
      <c r="L78428" s="2" t="s">
        <v>770</v>
      </c>
    </row>
    <row r="78429" spans="1:12" ht="18" customHeight="1">
      <c r="A78429" s="17">
        <v>40011</v>
      </c>
      <c r="B78429" s="17"/>
      <c r="C78429" s="18" t="s">
        <v>401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69</v>
      </c>
      <c r="J78429" s="18"/>
      <c r="K78429" s="18">
        <v>62</v>
      </c>
      <c r="L78429" s="2" t="s">
        <v>770</v>
      </c>
    </row>
    <row r="78430" spans="1:12" ht="18" customHeight="1">
      <c r="A78430" s="17">
        <v>40019</v>
      </c>
      <c r="B78430" s="17"/>
      <c r="C78430" s="18" t="s">
        <v>18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0</v>
      </c>
      <c r="J78430" s="18"/>
      <c r="K78430" s="18">
        <v>4</v>
      </c>
      <c r="L78430" s="2" t="s">
        <v>770</v>
      </c>
    </row>
    <row r="78431" spans="1:12" ht="18" customHeight="1">
      <c r="A78431" s="17">
        <v>40003</v>
      </c>
      <c r="B78431" s="17"/>
      <c r="C78431" s="18" t="s">
        <v>24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1</v>
      </c>
      <c r="J78431" s="18"/>
      <c r="K78431" s="18">
        <v>91</v>
      </c>
      <c r="L78431" s="2" t="s">
        <v>770</v>
      </c>
    </row>
    <row r="78432" spans="1:12" ht="18" customHeight="1">
      <c r="A78432" s="17">
        <v>40011</v>
      </c>
      <c r="B78432" s="17"/>
      <c r="C78432" s="18" t="s">
        <v>401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2</v>
      </c>
      <c r="J78432" s="18"/>
      <c r="K78432" s="18">
        <v>22</v>
      </c>
      <c r="L78432" s="2" t="s">
        <v>770</v>
      </c>
    </row>
    <row r="78433" spans="1:12" ht="18" customHeight="1">
      <c r="A78433" s="17">
        <v>40019</v>
      </c>
      <c r="B78433" s="17"/>
      <c r="C78433" s="18" t="s">
        <v>18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3</v>
      </c>
      <c r="J78433" s="18"/>
      <c r="K78433" s="18">
        <v>27</v>
      </c>
      <c r="L78433" s="2" t="s">
        <v>770</v>
      </c>
    </row>
    <row r="78434" spans="1:12" ht="18" customHeight="1">
      <c r="A78434" s="17">
        <v>40003</v>
      </c>
      <c r="B78434" s="17"/>
      <c r="C78434" s="18" t="s">
        <v>24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4</v>
      </c>
      <c r="J78434" s="18"/>
      <c r="K78434" s="18">
        <v>24</v>
      </c>
      <c r="L78434" s="2" t="s">
        <v>770</v>
      </c>
    </row>
    <row r="78435" spans="1:12" ht="18" customHeight="1">
      <c r="A78435" s="17">
        <v>40011</v>
      </c>
      <c r="B78435" s="17"/>
      <c r="C78435" s="18" t="s">
        <v>401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5</v>
      </c>
      <c r="J78435" s="18"/>
      <c r="K78435" s="18">
        <v>74</v>
      </c>
      <c r="L78435" s="2" t="s">
        <v>770</v>
      </c>
    </row>
    <row r="78436" spans="1:12" ht="18" customHeight="1">
      <c r="A78436" s="17">
        <v>40019</v>
      </c>
      <c r="B78436" s="17"/>
      <c r="C78436" s="18" t="s">
        <v>18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6</v>
      </c>
      <c r="J78436" s="18"/>
      <c r="K78436" s="18">
        <v>92</v>
      </c>
      <c r="L78436" s="2" t="s">
        <v>770</v>
      </c>
    </row>
    <row r="78437" spans="1:12" ht="18" customHeight="1">
      <c r="A78437" s="17">
        <v>40003</v>
      </c>
      <c r="B78437" s="17"/>
      <c r="C78437" s="18" t="s">
        <v>24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7</v>
      </c>
      <c r="J78437" s="18"/>
      <c r="K78437" s="18">
        <v>71</v>
      </c>
      <c r="L78437" s="2" t="s">
        <v>770</v>
      </c>
    </row>
    <row r="78438" spans="1:12" ht="18" customHeight="1">
      <c r="A78438" s="17">
        <v>40011</v>
      </c>
      <c r="B78438" s="17"/>
      <c r="C78438" s="18" t="s">
        <v>401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8</v>
      </c>
      <c r="J78438" s="18"/>
      <c r="K78438" s="18">
        <v>19</v>
      </c>
      <c r="L78438" s="2" t="s">
        <v>770</v>
      </c>
    </row>
    <row r="78439" spans="1:12" ht="18" customHeight="1">
      <c r="A78439" s="17">
        <v>40019</v>
      </c>
      <c r="B78439" s="17"/>
      <c r="C78439" s="18" t="s">
        <v>18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79</v>
      </c>
      <c r="J78439" s="18"/>
      <c r="K78439" s="18">
        <v>80</v>
      </c>
      <c r="L78439" s="2" t="s">
        <v>770</v>
      </c>
    </row>
    <row r="78440" spans="1:12" ht="18" customHeight="1">
      <c r="A78440" s="17">
        <v>40003</v>
      </c>
      <c r="B78440" s="17"/>
      <c r="C78440" s="18" t="s">
        <v>24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0</v>
      </c>
      <c r="J78440" s="18"/>
      <c r="K78440" s="18">
        <v>39</v>
      </c>
      <c r="L78440" s="2" t="s">
        <v>770</v>
      </c>
    </row>
    <row r="78441" spans="1:12" ht="18" customHeight="1">
      <c r="A78441" s="17">
        <v>40011</v>
      </c>
      <c r="B78441" s="17"/>
      <c r="C78441" s="18" t="s">
        <v>401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1</v>
      </c>
      <c r="J78441" s="18"/>
      <c r="K78441" s="18">
        <v>58</v>
      </c>
      <c r="L78441" s="2" t="s">
        <v>770</v>
      </c>
    </row>
    <row r="78442" spans="1:12" ht="18" customHeight="1">
      <c r="A78442" s="17">
        <v>40019</v>
      </c>
      <c r="B78442" s="17"/>
      <c r="C78442" s="18" t="s">
        <v>18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2</v>
      </c>
      <c r="J78442" s="18"/>
      <c r="K78442" s="18">
        <v>96</v>
      </c>
      <c r="L78442" s="2" t="s">
        <v>770</v>
      </c>
    </row>
    <row r="78443" spans="1:12" ht="18" customHeight="1">
      <c r="A78443" s="17">
        <v>40003</v>
      </c>
      <c r="B78443" s="17"/>
      <c r="C78443" s="18" t="s">
        <v>24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3</v>
      </c>
      <c r="J78443" s="18"/>
      <c r="K78443" s="18">
        <v>69</v>
      </c>
      <c r="L78443" s="2" t="s">
        <v>770</v>
      </c>
    </row>
    <row r="78444" spans="1:12" ht="18" customHeight="1">
      <c r="A78444" s="17">
        <v>40011</v>
      </c>
      <c r="B78444" s="17"/>
      <c r="C78444" s="18" t="s">
        <v>401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4</v>
      </c>
      <c r="J78444" s="18"/>
      <c r="K78444" s="18">
        <v>39</v>
      </c>
      <c r="L78444" s="2" t="s">
        <v>770</v>
      </c>
    </row>
    <row r="78445" spans="1:12" ht="18" customHeight="1">
      <c r="A78445" s="17">
        <v>40019</v>
      </c>
      <c r="B78445" s="17"/>
      <c r="C78445" s="18" t="s">
        <v>18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385</v>
      </c>
      <c r="J78445" s="18"/>
      <c r="K78445" s="18">
        <v>68</v>
      </c>
      <c r="L78445" s="2" t="s">
        <v>770</v>
      </c>
    </row>
    <row r="78446" spans="1:12" ht="18" customHeight="1">
      <c r="A78446" s="17">
        <v>40003</v>
      </c>
      <c r="B78446" s="17"/>
      <c r="C78446" s="18" t="s">
        <v>24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1</v>
      </c>
      <c r="J78446" s="18"/>
      <c r="K78446" s="18">
        <v>32</v>
      </c>
      <c r="L78446" s="2" t="s">
        <v>770</v>
      </c>
    </row>
    <row r="78447" spans="1:12" ht="18" customHeight="1">
      <c r="A78447" s="17">
        <v>40011</v>
      </c>
      <c r="B78447" s="17"/>
      <c r="C78447" s="18" t="s">
        <v>401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3</v>
      </c>
      <c r="J78447" s="18"/>
      <c r="K78447" s="18">
        <v>58</v>
      </c>
      <c r="L78447" s="2" t="s">
        <v>770</v>
      </c>
    </row>
    <row r="78448" spans="1:12" ht="18" customHeight="1">
      <c r="A78448" s="17">
        <v>40019</v>
      </c>
      <c r="B78448" s="17"/>
      <c r="C78448" s="18" t="s">
        <v>18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5</v>
      </c>
      <c r="J78448" s="18"/>
      <c r="K78448" s="18">
        <v>6</v>
      </c>
      <c r="L78448" s="2" t="s">
        <v>770</v>
      </c>
    </row>
    <row r="78449" spans="1:12" ht="18" customHeight="1">
      <c r="A78449" s="17">
        <v>40003</v>
      </c>
      <c r="B78449" s="17"/>
      <c r="C78449" s="18" t="s">
        <v>24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6</v>
      </c>
      <c r="J78449" s="18"/>
      <c r="K78449" s="18">
        <v>17</v>
      </c>
      <c r="L78449" s="2" t="s">
        <v>770</v>
      </c>
    </row>
    <row r="78450" spans="1:12" ht="18" customHeight="1">
      <c r="A78450" s="17">
        <v>40011</v>
      </c>
      <c r="B78450" s="17"/>
      <c r="C78450" s="18" t="s">
        <v>401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28</v>
      </c>
      <c r="J78450" s="18"/>
      <c r="K78450" s="18">
        <v>35</v>
      </c>
      <c r="L78450" s="2" t="s">
        <v>770</v>
      </c>
    </row>
    <row r="78451" spans="1:12" ht="18" customHeight="1">
      <c r="A78451" s="17">
        <v>40019</v>
      </c>
      <c r="B78451" s="17"/>
      <c r="C78451" s="18" t="s">
        <v>18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1</v>
      </c>
      <c r="J78451" s="18"/>
      <c r="K78451" s="18">
        <v>56</v>
      </c>
      <c r="L78451" s="2" t="s">
        <v>770</v>
      </c>
    </row>
    <row r="78452" spans="1:12" ht="18" customHeight="1">
      <c r="A78452" s="17">
        <v>40003</v>
      </c>
      <c r="B78452" s="17"/>
      <c r="C78452" s="18" t="s">
        <v>24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2</v>
      </c>
      <c r="J78452" s="18"/>
      <c r="K78452" s="18">
        <v>25</v>
      </c>
      <c r="L78452" s="2" t="s">
        <v>770</v>
      </c>
    </row>
    <row r="78453" spans="1:12" ht="18" customHeight="1">
      <c r="A78453" s="17">
        <v>40011</v>
      </c>
      <c r="B78453" s="17"/>
      <c r="C78453" s="18" t="s">
        <v>401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4</v>
      </c>
      <c r="J78453" s="18"/>
      <c r="K78453" s="18">
        <v>86</v>
      </c>
      <c r="L78453" s="2" t="s">
        <v>770</v>
      </c>
    </row>
    <row r="78454" spans="1:12" ht="18" customHeight="1">
      <c r="A78454" s="17">
        <v>40019</v>
      </c>
      <c r="B78454" s="17"/>
      <c r="C78454" s="18" t="s">
        <v>18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6</v>
      </c>
      <c r="J78454" s="18"/>
      <c r="K78454" s="18">
        <v>52</v>
      </c>
      <c r="L78454" s="2" t="s">
        <v>770</v>
      </c>
    </row>
    <row r="78455" spans="1:12" ht="18" customHeight="1">
      <c r="A78455" s="17">
        <v>40003</v>
      </c>
      <c r="B78455" s="17"/>
      <c r="C78455" s="18" t="s">
        <v>24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7</v>
      </c>
      <c r="J78455" s="18"/>
      <c r="K78455" s="18">
        <v>33</v>
      </c>
      <c r="L78455" s="2" t="s">
        <v>770</v>
      </c>
    </row>
    <row r="78456" spans="1:12" ht="18" customHeight="1">
      <c r="A78456" s="17">
        <v>40011</v>
      </c>
      <c r="B78456" s="17"/>
      <c r="C78456" s="18" t="s">
        <v>401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38</v>
      </c>
      <c r="J78456" s="18"/>
      <c r="K78456" s="18">
        <v>88</v>
      </c>
      <c r="L78456" s="2" t="s">
        <v>770</v>
      </c>
    </row>
    <row r="78457" spans="1:12" ht="18" customHeight="1">
      <c r="A78457" s="17">
        <v>40019</v>
      </c>
      <c r="B78457" s="17"/>
      <c r="C78457" s="18" t="s">
        <v>18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0</v>
      </c>
      <c r="J78457" s="18"/>
      <c r="K78457" s="18">
        <v>93</v>
      </c>
      <c r="L78457" s="2" t="s">
        <v>770</v>
      </c>
    </row>
    <row r="78458" spans="1:12" ht="18" customHeight="1">
      <c r="A78458" s="17">
        <v>40003</v>
      </c>
      <c r="B78458" s="17"/>
      <c r="C78458" s="18" t="s">
        <v>24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1</v>
      </c>
      <c r="J78458" s="18"/>
      <c r="K78458" s="18">
        <v>61</v>
      </c>
      <c r="L78458" s="2" t="s">
        <v>770</v>
      </c>
    </row>
    <row r="78459" spans="1:12" ht="18" customHeight="1">
      <c r="A78459" s="17">
        <v>40011</v>
      </c>
      <c r="B78459" s="17"/>
      <c r="C78459" s="18" t="s">
        <v>401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2</v>
      </c>
      <c r="J78459" s="18"/>
      <c r="K78459" s="18">
        <v>34</v>
      </c>
      <c r="L78459" s="2" t="s">
        <v>770</v>
      </c>
    </row>
    <row r="78460" spans="1:12" ht="18" customHeight="1">
      <c r="A78460" s="17">
        <v>40019</v>
      </c>
      <c r="B78460" s="17"/>
      <c r="C78460" s="18" t="s">
        <v>18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3</v>
      </c>
      <c r="J78460" s="18"/>
      <c r="K78460" s="18">
        <v>56</v>
      </c>
      <c r="L78460" s="2" t="s">
        <v>770</v>
      </c>
    </row>
    <row r="78461" spans="1:12" ht="18" customHeight="1">
      <c r="A78461" s="17">
        <v>40003</v>
      </c>
      <c r="B78461" s="17"/>
      <c r="C78461" s="18" t="s">
        <v>24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4</v>
      </c>
      <c r="J78461" s="18"/>
      <c r="K78461" s="18">
        <v>61</v>
      </c>
      <c r="L78461" s="2" t="s">
        <v>770</v>
      </c>
    </row>
    <row r="78462" spans="1:12" ht="18" customHeight="1">
      <c r="A78462" s="17">
        <v>40011</v>
      </c>
      <c r="B78462" s="17"/>
      <c r="C78462" s="18" t="s">
        <v>401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5</v>
      </c>
      <c r="J78462" s="18"/>
      <c r="K78462" s="18">
        <v>39</v>
      </c>
      <c r="L78462" s="2" t="s">
        <v>770</v>
      </c>
    </row>
    <row r="78463" spans="1:12" ht="18" customHeight="1">
      <c r="A78463" s="17">
        <v>40019</v>
      </c>
      <c r="B78463" s="17"/>
      <c r="C78463" s="18" t="s">
        <v>18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6</v>
      </c>
      <c r="J78463" s="18"/>
      <c r="K78463" s="18">
        <v>63</v>
      </c>
      <c r="L78463" s="2" t="s">
        <v>770</v>
      </c>
    </row>
    <row r="78464" spans="1:12" ht="18" customHeight="1">
      <c r="A78464" s="17">
        <v>40003</v>
      </c>
      <c r="B78464" s="17"/>
      <c r="C78464" s="18" t="s">
        <v>24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7</v>
      </c>
      <c r="J78464" s="18"/>
      <c r="K78464" s="18">
        <v>26</v>
      </c>
      <c r="L78464" s="2" t="s">
        <v>770</v>
      </c>
    </row>
    <row r="78465" spans="1:12" ht="18" customHeight="1">
      <c r="A78465" s="17">
        <v>40011</v>
      </c>
      <c r="B78465" s="17"/>
      <c r="C78465" s="18" t="s">
        <v>401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8</v>
      </c>
      <c r="J78465" s="18"/>
      <c r="K78465" s="18">
        <v>22</v>
      </c>
      <c r="L78465" s="2" t="s">
        <v>770</v>
      </c>
    </row>
    <row r="78466" spans="1:12" ht="18" customHeight="1">
      <c r="A78466" s="17">
        <v>40019</v>
      </c>
      <c r="B78466" s="17"/>
      <c r="C78466" s="18" t="s">
        <v>18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49</v>
      </c>
      <c r="J78466" s="18"/>
      <c r="K78466" s="18">
        <v>55</v>
      </c>
      <c r="L78466" s="2" t="s">
        <v>770</v>
      </c>
    </row>
    <row r="78467" spans="1:12" ht="18" customHeight="1">
      <c r="A78467" s="17">
        <v>40003</v>
      </c>
      <c r="B78467" s="17"/>
      <c r="C78467" s="18" t="s">
        <v>24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0</v>
      </c>
      <c r="J78467" s="18"/>
      <c r="K78467" s="18">
        <v>54</v>
      </c>
      <c r="L78467" s="2" t="s">
        <v>770</v>
      </c>
    </row>
    <row r="78468" spans="1:12" ht="18" customHeight="1">
      <c r="A78468" s="17">
        <v>40011</v>
      </c>
      <c r="B78468" s="17"/>
      <c r="C78468" s="18" t="s">
        <v>401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1</v>
      </c>
      <c r="J78468" s="18"/>
      <c r="K78468" s="18">
        <v>20</v>
      </c>
      <c r="L78468" s="2" t="s">
        <v>770</v>
      </c>
    </row>
    <row r="78469" spans="1:12" ht="18" customHeight="1">
      <c r="A78469" s="17">
        <v>40019</v>
      </c>
      <c r="B78469" s="17"/>
      <c r="C78469" s="18" t="s">
        <v>18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2</v>
      </c>
      <c r="J78469" s="18"/>
      <c r="K78469" s="18">
        <v>85</v>
      </c>
      <c r="L78469" s="2" t="s">
        <v>770</v>
      </c>
    </row>
    <row r="78470" spans="1:12" ht="18" customHeight="1">
      <c r="A78470" s="17">
        <v>40003</v>
      </c>
      <c r="B78470" s="17"/>
      <c r="C78470" s="18" t="s">
        <v>24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3</v>
      </c>
      <c r="J78470" s="18"/>
      <c r="K78470" s="18">
        <v>100</v>
      </c>
      <c r="L78470" s="2" t="s">
        <v>770</v>
      </c>
    </row>
    <row r="78471" spans="1:12" ht="18" customHeight="1">
      <c r="A78471" s="17">
        <v>40011</v>
      </c>
      <c r="B78471" s="17"/>
      <c r="C78471" s="18" t="s">
        <v>401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4</v>
      </c>
      <c r="J78471" s="18"/>
      <c r="K78471" s="18">
        <v>84</v>
      </c>
      <c r="L78471" s="2" t="s">
        <v>770</v>
      </c>
    </row>
    <row r="78472" spans="1:12" ht="18" customHeight="1">
      <c r="A78472" s="17">
        <v>40019</v>
      </c>
      <c r="B78472" s="17"/>
      <c r="C78472" s="18" t="s">
        <v>18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5</v>
      </c>
      <c r="J78472" s="18"/>
      <c r="K78472" s="18">
        <v>31</v>
      </c>
      <c r="L78472" s="2" t="s">
        <v>770</v>
      </c>
    </row>
    <row r="78473" spans="1:12" ht="18" customHeight="1">
      <c r="A78473" s="17">
        <v>40003</v>
      </c>
      <c r="B78473" s="17"/>
      <c r="C78473" s="18" t="s">
        <v>24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6</v>
      </c>
      <c r="J78473" s="18"/>
      <c r="K78473" s="18">
        <v>100</v>
      </c>
      <c r="L78473" s="2" t="s">
        <v>770</v>
      </c>
    </row>
    <row r="78474" spans="1:12" ht="18" customHeight="1">
      <c r="A78474" s="17">
        <v>40011</v>
      </c>
      <c r="B78474" s="17"/>
      <c r="C78474" s="18" t="s">
        <v>401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7</v>
      </c>
      <c r="J78474" s="18"/>
      <c r="K78474" s="18">
        <v>35</v>
      </c>
      <c r="L78474" s="2" t="s">
        <v>770</v>
      </c>
    </row>
    <row r="78475" spans="1:12" ht="18" customHeight="1">
      <c r="A78475" s="17">
        <v>40019</v>
      </c>
      <c r="B78475" s="17"/>
      <c r="C78475" s="18" t="s">
        <v>18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8</v>
      </c>
      <c r="J78475" s="18"/>
      <c r="K78475" s="18">
        <v>89</v>
      </c>
      <c r="L78475" s="2" t="s">
        <v>770</v>
      </c>
    </row>
    <row r="78476" spans="1:12" ht="18" customHeight="1">
      <c r="A78476" s="17">
        <v>40003</v>
      </c>
      <c r="B78476" s="17"/>
      <c r="C78476" s="18" t="s">
        <v>24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59</v>
      </c>
      <c r="J78476" s="18"/>
      <c r="K78476" s="18">
        <v>56</v>
      </c>
      <c r="L78476" s="2" t="s">
        <v>770</v>
      </c>
    </row>
    <row r="78477" spans="1:12" ht="18" customHeight="1">
      <c r="A78477" s="17">
        <v>40011</v>
      </c>
      <c r="B78477" s="17"/>
      <c r="C78477" s="18" t="s">
        <v>401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0</v>
      </c>
      <c r="J78477" s="18"/>
      <c r="K78477" s="18">
        <v>41</v>
      </c>
      <c r="L78477" s="2" t="s">
        <v>770</v>
      </c>
    </row>
    <row r="78478" spans="1:12" ht="18" customHeight="1">
      <c r="A78478" s="17">
        <v>40019</v>
      </c>
      <c r="B78478" s="17"/>
      <c r="C78478" s="18" t="s">
        <v>18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1</v>
      </c>
      <c r="J78478" s="18"/>
      <c r="K78478" s="18">
        <v>59</v>
      </c>
      <c r="L78478" s="2" t="s">
        <v>770</v>
      </c>
    </row>
    <row r="78479" spans="1:12" ht="18" customHeight="1">
      <c r="A78479" s="17">
        <v>40003</v>
      </c>
      <c r="B78479" s="17"/>
      <c r="C78479" s="18" t="s">
        <v>24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2</v>
      </c>
      <c r="J78479" s="18"/>
      <c r="K78479" s="18">
        <v>56</v>
      </c>
      <c r="L78479" s="2" t="s">
        <v>770</v>
      </c>
    </row>
    <row r="78480" spans="1:12" ht="18" customHeight="1">
      <c r="A78480" s="17">
        <v>40011</v>
      </c>
      <c r="B78480" s="17"/>
      <c r="C78480" s="18" t="s">
        <v>401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3</v>
      </c>
      <c r="J78480" s="18"/>
      <c r="K78480" s="18">
        <v>39</v>
      </c>
      <c r="L78480" s="2" t="s">
        <v>770</v>
      </c>
    </row>
    <row r="78481" spans="1:12" ht="18" customHeight="1">
      <c r="A78481" s="17">
        <v>40019</v>
      </c>
      <c r="B78481" s="17"/>
      <c r="C78481" s="18" t="s">
        <v>18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4</v>
      </c>
      <c r="J78481" s="18"/>
      <c r="K78481" s="18">
        <v>22</v>
      </c>
      <c r="L78481" s="2" t="s">
        <v>770</v>
      </c>
    </row>
    <row r="78482" spans="1:12" ht="18" customHeight="1">
      <c r="A78482" s="17">
        <v>40003</v>
      </c>
      <c r="B78482" s="17"/>
      <c r="C78482" s="18" t="s">
        <v>24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5</v>
      </c>
      <c r="J78482" s="18"/>
      <c r="K78482" s="18">
        <v>81</v>
      </c>
      <c r="L78482" s="2" t="s">
        <v>770</v>
      </c>
    </row>
    <row r="78483" spans="1:12" ht="18" customHeight="1">
      <c r="A78483" s="17">
        <v>40011</v>
      </c>
      <c r="B78483" s="17"/>
      <c r="C78483" s="18" t="s">
        <v>401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6</v>
      </c>
      <c r="J78483" s="18"/>
      <c r="K78483" s="18">
        <v>87</v>
      </c>
      <c r="L78483" s="2" t="s">
        <v>770</v>
      </c>
    </row>
    <row r="78484" spans="1:12" ht="18" customHeight="1">
      <c r="A78484" s="17">
        <v>40019</v>
      </c>
      <c r="B78484" s="17"/>
      <c r="C78484" s="18" t="s">
        <v>18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7</v>
      </c>
      <c r="J78484" s="18"/>
      <c r="K78484" s="18">
        <v>23</v>
      </c>
      <c r="L78484" s="2" t="s">
        <v>770</v>
      </c>
    </row>
    <row r="78485" spans="1:12" ht="18" customHeight="1">
      <c r="A78485" s="17">
        <v>40003</v>
      </c>
      <c r="B78485" s="17"/>
      <c r="C78485" s="18" t="s">
        <v>24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8</v>
      </c>
      <c r="J78485" s="18"/>
      <c r="K78485" s="18">
        <v>16</v>
      </c>
      <c r="L78485" s="2" t="s">
        <v>770</v>
      </c>
    </row>
    <row r="78486" spans="1:12" ht="18" customHeight="1">
      <c r="A78486" s="17">
        <v>40011</v>
      </c>
      <c r="B78486" s="17"/>
      <c r="C78486" s="18" t="s">
        <v>401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69</v>
      </c>
      <c r="J78486" s="18"/>
      <c r="K78486" s="18">
        <v>12</v>
      </c>
      <c r="L78486" s="2" t="s">
        <v>770</v>
      </c>
    </row>
    <row r="78487" spans="1:12" ht="18" customHeight="1">
      <c r="A78487" s="17">
        <v>40019</v>
      </c>
      <c r="B78487" s="17"/>
      <c r="C78487" s="18" t="s">
        <v>18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0</v>
      </c>
      <c r="J78487" s="18"/>
      <c r="K78487" s="18">
        <v>29</v>
      </c>
      <c r="L78487" s="2" t="s">
        <v>770</v>
      </c>
    </row>
    <row r="78488" spans="1:12" ht="18" customHeight="1">
      <c r="A78488" s="17">
        <v>40003</v>
      </c>
      <c r="B78488" s="17"/>
      <c r="C78488" s="18" t="s">
        <v>24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1</v>
      </c>
      <c r="J78488" s="18"/>
      <c r="K78488" s="18">
        <v>99</v>
      </c>
      <c r="L78488" s="2" t="s">
        <v>770</v>
      </c>
    </row>
    <row r="78489" spans="1:12" ht="18" customHeight="1">
      <c r="A78489" s="17">
        <v>40011</v>
      </c>
      <c r="B78489" s="17"/>
      <c r="C78489" s="18" t="s">
        <v>401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2</v>
      </c>
      <c r="J78489" s="18"/>
      <c r="K78489" s="18">
        <v>61</v>
      </c>
      <c r="L78489" s="2" t="s">
        <v>770</v>
      </c>
    </row>
    <row r="78490" spans="1:12" ht="18" customHeight="1">
      <c r="A78490" s="17">
        <v>40019</v>
      </c>
      <c r="B78490" s="17"/>
      <c r="C78490" s="18" t="s">
        <v>18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3</v>
      </c>
      <c r="J78490" s="18"/>
      <c r="K78490" s="18">
        <v>76</v>
      </c>
      <c r="L78490" s="2" t="s">
        <v>770</v>
      </c>
    </row>
    <row r="78491" spans="1:12" ht="18" customHeight="1">
      <c r="A78491" s="17">
        <v>40003</v>
      </c>
      <c r="B78491" s="17"/>
      <c r="C78491" s="18" t="s">
        <v>24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4</v>
      </c>
      <c r="J78491" s="18"/>
      <c r="K78491" s="18">
        <v>82</v>
      </c>
      <c r="L78491" s="2" t="s">
        <v>770</v>
      </c>
    </row>
    <row r="78492" spans="1:12" ht="18" customHeight="1">
      <c r="A78492" s="17">
        <v>40011</v>
      </c>
      <c r="B78492" s="17"/>
      <c r="C78492" s="18" t="s">
        <v>401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5</v>
      </c>
      <c r="J78492" s="18"/>
      <c r="K78492" s="18">
        <v>21</v>
      </c>
      <c r="L78492" s="2" t="s">
        <v>770</v>
      </c>
    </row>
    <row r="78493" spans="1:12" ht="18" customHeight="1">
      <c r="A78493" s="17">
        <v>40019</v>
      </c>
      <c r="B78493" s="17"/>
      <c r="C78493" s="18" t="s">
        <v>18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6</v>
      </c>
      <c r="J78493" s="18"/>
      <c r="K78493" s="18">
        <v>52</v>
      </c>
      <c r="L78493" s="2" t="s">
        <v>770</v>
      </c>
    </row>
    <row r="78494" spans="1:12" ht="18" customHeight="1">
      <c r="A78494" s="17">
        <v>40003</v>
      </c>
      <c r="B78494" s="17"/>
      <c r="C78494" s="18" t="s">
        <v>24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7</v>
      </c>
      <c r="J78494" s="18"/>
      <c r="K78494" s="18">
        <v>86</v>
      </c>
      <c r="L78494" s="2" t="s">
        <v>770</v>
      </c>
    </row>
    <row r="78495" spans="1:12" ht="18" customHeight="1">
      <c r="A78495" s="17">
        <v>40011</v>
      </c>
      <c r="B78495" s="17"/>
      <c r="C78495" s="18" t="s">
        <v>401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8</v>
      </c>
      <c r="J78495" s="18"/>
      <c r="K78495" s="18">
        <v>57</v>
      </c>
      <c r="L78495" s="2" t="s">
        <v>770</v>
      </c>
    </row>
    <row r="78496" spans="1:12" ht="18" customHeight="1">
      <c r="A78496" s="17">
        <v>40019</v>
      </c>
      <c r="B78496" s="17"/>
      <c r="C78496" s="18" t="s">
        <v>18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79</v>
      </c>
      <c r="J78496" s="18"/>
      <c r="K78496" s="18">
        <v>9</v>
      </c>
      <c r="L78496" s="2" t="s">
        <v>770</v>
      </c>
    </row>
    <row r="78497" spans="1:12" ht="18" customHeight="1">
      <c r="A78497" s="17">
        <v>40003</v>
      </c>
      <c r="B78497" s="17"/>
      <c r="C78497" s="18" t="s">
        <v>24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0</v>
      </c>
      <c r="J78497" s="18"/>
      <c r="K78497" s="18">
        <v>8</v>
      </c>
      <c r="L78497" s="2" t="s">
        <v>770</v>
      </c>
    </row>
    <row r="78498" spans="1:12" ht="18" customHeight="1">
      <c r="A78498" s="17">
        <v>40011</v>
      </c>
      <c r="B78498" s="17"/>
      <c r="C78498" s="18" t="s">
        <v>401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1</v>
      </c>
      <c r="J78498" s="18"/>
      <c r="K78498" s="18">
        <v>32</v>
      </c>
      <c r="L78498" s="2" t="s">
        <v>770</v>
      </c>
    </row>
    <row r="78499" spans="1:12" ht="18" customHeight="1">
      <c r="A78499" s="17">
        <v>40019</v>
      </c>
      <c r="B78499" s="17"/>
      <c r="C78499" s="18" t="s">
        <v>18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2</v>
      </c>
      <c r="J78499" s="18"/>
      <c r="K78499" s="18">
        <v>81</v>
      </c>
      <c r="L78499" s="2" t="s">
        <v>770</v>
      </c>
    </row>
    <row r="78500" spans="1:12" ht="18" customHeight="1">
      <c r="A78500" s="17">
        <v>40003</v>
      </c>
      <c r="B78500" s="17"/>
      <c r="C78500" s="18" t="s">
        <v>24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3</v>
      </c>
      <c r="J78500" s="18"/>
      <c r="K78500" s="18">
        <v>55</v>
      </c>
      <c r="L78500" s="2" t="s">
        <v>770</v>
      </c>
    </row>
    <row r="78501" spans="1:12" ht="18" customHeight="1">
      <c r="A78501" s="17">
        <v>40011</v>
      </c>
      <c r="B78501" s="17"/>
      <c r="C78501" s="18" t="s">
        <v>401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4</v>
      </c>
      <c r="J78501" s="18"/>
      <c r="K78501" s="18">
        <v>59</v>
      </c>
      <c r="L78501" s="2" t="s">
        <v>770</v>
      </c>
    </row>
    <row r="78502" spans="1:12" ht="18" customHeight="1">
      <c r="A78502" s="17">
        <v>40019</v>
      </c>
      <c r="B78502" s="17"/>
      <c r="C78502" s="18" t="s">
        <v>18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5</v>
      </c>
      <c r="J78502" s="18"/>
      <c r="K78502" s="18">
        <v>15</v>
      </c>
      <c r="L78502" s="2" t="s">
        <v>770</v>
      </c>
    </row>
    <row r="78503" spans="1:12" ht="18" customHeight="1">
      <c r="A78503" s="17">
        <v>40003</v>
      </c>
      <c r="B78503" s="17"/>
      <c r="C78503" s="18" t="s">
        <v>24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6</v>
      </c>
      <c r="J78503" s="18"/>
      <c r="K78503" s="18">
        <v>46</v>
      </c>
      <c r="L78503" s="2" t="s">
        <v>770</v>
      </c>
    </row>
    <row r="78504" spans="1:12" ht="18" customHeight="1">
      <c r="A78504" s="17">
        <v>40011</v>
      </c>
      <c r="B78504" s="17"/>
      <c r="C78504" s="18" t="s">
        <v>401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7</v>
      </c>
      <c r="J78504" s="18"/>
      <c r="K78504" s="18">
        <v>90</v>
      </c>
      <c r="L78504" s="2" t="s">
        <v>770</v>
      </c>
    </row>
    <row r="78505" spans="1:12" ht="18" customHeight="1">
      <c r="A78505" s="17">
        <v>40019</v>
      </c>
      <c r="B78505" s="17"/>
      <c r="C78505" s="18" t="s">
        <v>18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8</v>
      </c>
      <c r="J78505" s="18"/>
      <c r="K78505" s="18">
        <v>49</v>
      </c>
      <c r="L78505" s="2" t="s">
        <v>770</v>
      </c>
    </row>
    <row r="78506" spans="1:12" ht="18" customHeight="1">
      <c r="A78506" s="17">
        <v>40003</v>
      </c>
      <c r="B78506" s="17"/>
      <c r="C78506" s="18" t="s">
        <v>24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89</v>
      </c>
      <c r="J78506" s="18"/>
      <c r="K78506" s="18">
        <v>89</v>
      </c>
      <c r="L78506" s="2" t="s">
        <v>770</v>
      </c>
    </row>
    <row r="78507" spans="1:12" ht="18" customHeight="1">
      <c r="A78507" s="17">
        <v>40011</v>
      </c>
      <c r="B78507" s="17"/>
      <c r="C78507" s="18" t="s">
        <v>401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0</v>
      </c>
      <c r="J78507" s="18"/>
      <c r="K78507" s="18">
        <v>60</v>
      </c>
      <c r="L78507" s="2" t="s">
        <v>770</v>
      </c>
    </row>
    <row r="78508" spans="1:12" ht="18" customHeight="1">
      <c r="A78508" s="17">
        <v>40019</v>
      </c>
      <c r="B78508" s="17"/>
      <c r="C78508" s="18" t="s">
        <v>18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1</v>
      </c>
      <c r="J78508" s="18"/>
      <c r="K78508" s="18">
        <v>17</v>
      </c>
      <c r="L78508" s="2" t="s">
        <v>770</v>
      </c>
    </row>
    <row r="78509" spans="1:12" ht="18" customHeight="1">
      <c r="A78509" s="17">
        <v>40003</v>
      </c>
      <c r="B78509" s="17"/>
      <c r="C78509" s="18" t="s">
        <v>24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2</v>
      </c>
      <c r="J78509" s="18"/>
      <c r="K78509" s="18">
        <v>10</v>
      </c>
      <c r="L78509" s="2" t="s">
        <v>770</v>
      </c>
    </row>
    <row r="78510" spans="1:12" ht="18" customHeight="1">
      <c r="A78510" s="17">
        <v>40011</v>
      </c>
      <c r="B78510" s="17"/>
      <c r="C78510" s="18" t="s">
        <v>401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3</v>
      </c>
      <c r="J78510" s="18"/>
      <c r="K78510" s="18">
        <v>87</v>
      </c>
      <c r="L78510" s="2" t="s">
        <v>770</v>
      </c>
    </row>
    <row r="78511" spans="1:12" ht="18" customHeight="1">
      <c r="A78511" s="17">
        <v>40019</v>
      </c>
      <c r="B78511" s="17"/>
      <c r="C78511" s="18" t="s">
        <v>18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4</v>
      </c>
      <c r="J78511" s="18"/>
      <c r="K78511" s="18">
        <v>52</v>
      </c>
      <c r="L78511" s="2" t="s">
        <v>770</v>
      </c>
    </row>
    <row r="78512" spans="1:12" ht="18" customHeight="1">
      <c r="A78512" s="17">
        <v>40003</v>
      </c>
      <c r="B78512" s="17"/>
      <c r="C78512" s="18" t="s">
        <v>24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5</v>
      </c>
      <c r="J78512" s="18"/>
      <c r="K78512" s="18">
        <v>18</v>
      </c>
      <c r="L78512" s="2" t="s">
        <v>770</v>
      </c>
    </row>
    <row r="78513" spans="1:12" ht="18" customHeight="1">
      <c r="A78513" s="17">
        <v>40011</v>
      </c>
      <c r="B78513" s="17"/>
      <c r="C78513" s="18" t="s">
        <v>401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6</v>
      </c>
      <c r="J78513" s="18"/>
      <c r="K78513" s="18">
        <v>23</v>
      </c>
      <c r="L78513" s="2" t="s">
        <v>770</v>
      </c>
    </row>
    <row r="78514" spans="1:12" ht="18" customHeight="1">
      <c r="A78514" s="17">
        <v>40019</v>
      </c>
      <c r="B78514" s="17"/>
      <c r="C78514" s="18" t="s">
        <v>18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7</v>
      </c>
      <c r="J78514" s="18"/>
      <c r="K78514" s="18">
        <v>91</v>
      </c>
      <c r="L78514" s="2" t="s">
        <v>770</v>
      </c>
    </row>
    <row r="78515" spans="1:12" ht="18" customHeight="1">
      <c r="A78515" s="17">
        <v>40003</v>
      </c>
      <c r="B78515" s="17"/>
      <c r="C78515" s="18" t="s">
        <v>24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8</v>
      </c>
      <c r="J78515" s="18"/>
      <c r="K78515" s="18">
        <v>24</v>
      </c>
      <c r="L78515" s="2" t="s">
        <v>770</v>
      </c>
    </row>
    <row r="78516" spans="1:12" ht="18" customHeight="1">
      <c r="A78516" s="17">
        <v>40011</v>
      </c>
      <c r="B78516" s="17"/>
      <c r="C78516" s="18" t="s">
        <v>401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99</v>
      </c>
      <c r="J78516" s="18"/>
      <c r="K78516" s="18">
        <v>89</v>
      </c>
      <c r="L78516" s="2" t="s">
        <v>770</v>
      </c>
    </row>
    <row r="78517" spans="1:12" ht="18" customHeight="1">
      <c r="A78517" s="17">
        <v>40019</v>
      </c>
      <c r="B78517" s="17"/>
      <c r="C78517" s="18" t="s">
        <v>18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0</v>
      </c>
      <c r="J78517" s="18"/>
      <c r="K78517" s="18">
        <v>77</v>
      </c>
      <c r="L78517" s="2" t="s">
        <v>770</v>
      </c>
    </row>
    <row r="78518" spans="1:12" ht="18" customHeight="1">
      <c r="A78518" s="17">
        <v>40003</v>
      </c>
      <c r="B78518" s="17"/>
      <c r="C78518" s="18" t="s">
        <v>24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1</v>
      </c>
      <c r="J78518" s="18"/>
      <c r="K78518" s="18">
        <v>23</v>
      </c>
      <c r="L78518" s="2" t="s">
        <v>770</v>
      </c>
    </row>
    <row r="78519" spans="1:12" ht="18" customHeight="1">
      <c r="A78519" s="17">
        <v>40011</v>
      </c>
      <c r="B78519" s="17"/>
      <c r="C78519" s="18" t="s">
        <v>401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2</v>
      </c>
      <c r="J78519" s="18"/>
      <c r="K78519" s="18">
        <v>52</v>
      </c>
      <c r="L78519" s="2" t="s">
        <v>770</v>
      </c>
    </row>
    <row r="78520" spans="1:12" ht="18" customHeight="1">
      <c r="A78520" s="17">
        <v>40019</v>
      </c>
      <c r="B78520" s="17"/>
      <c r="C78520" s="18" t="s">
        <v>18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3</v>
      </c>
      <c r="J78520" s="18"/>
      <c r="K78520" s="18">
        <v>79</v>
      </c>
      <c r="L78520" s="2" t="s">
        <v>770</v>
      </c>
    </row>
    <row r="78521" spans="1:12" ht="18" customHeight="1">
      <c r="A78521" s="17">
        <v>40003</v>
      </c>
      <c r="B78521" s="17"/>
      <c r="C78521" s="18" t="s">
        <v>24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4</v>
      </c>
      <c r="J78521" s="18"/>
      <c r="K78521" s="18">
        <v>88</v>
      </c>
      <c r="L78521" s="2" t="s">
        <v>770</v>
      </c>
    </row>
    <row r="78522" spans="1:12" ht="18" customHeight="1">
      <c r="A78522" s="17">
        <v>40011</v>
      </c>
      <c r="B78522" s="17"/>
      <c r="C78522" s="18" t="s">
        <v>401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5</v>
      </c>
      <c r="J78522" s="18"/>
      <c r="K78522" s="18">
        <v>61</v>
      </c>
      <c r="L78522" s="2" t="s">
        <v>770</v>
      </c>
    </row>
    <row r="78523" spans="1:12" ht="18" customHeight="1">
      <c r="A78523" s="17">
        <v>40019</v>
      </c>
      <c r="B78523" s="17"/>
      <c r="C78523" s="18" t="s">
        <v>18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6</v>
      </c>
      <c r="J78523" s="18"/>
      <c r="K78523" s="18">
        <v>68</v>
      </c>
      <c r="L78523" s="2" t="s">
        <v>770</v>
      </c>
    </row>
    <row r="78524" spans="1:12" ht="18" customHeight="1">
      <c r="A78524" s="17">
        <v>40003</v>
      </c>
      <c r="B78524" s="17"/>
      <c r="C78524" s="18" t="s">
        <v>24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7</v>
      </c>
      <c r="J78524" s="18"/>
      <c r="K78524" s="18">
        <v>54</v>
      </c>
      <c r="L78524" s="2" t="s">
        <v>770</v>
      </c>
    </row>
    <row r="78525" spans="1:12" ht="18" customHeight="1">
      <c r="A78525" s="17">
        <v>40011</v>
      </c>
      <c r="B78525" s="17"/>
      <c r="C78525" s="18" t="s">
        <v>401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8</v>
      </c>
      <c r="J78525" s="18"/>
      <c r="K78525" s="18">
        <v>26</v>
      </c>
      <c r="L78525" s="2" t="s">
        <v>770</v>
      </c>
    </row>
    <row r="78526" spans="1:12" ht="18" customHeight="1">
      <c r="A78526" s="17">
        <v>40019</v>
      </c>
      <c r="B78526" s="17"/>
      <c r="C78526" s="18" t="s">
        <v>18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09</v>
      </c>
      <c r="J78526" s="18"/>
      <c r="K78526" s="18">
        <v>100</v>
      </c>
      <c r="L78526" s="2" t="s">
        <v>770</v>
      </c>
    </row>
    <row r="78527" spans="1:12" ht="18" customHeight="1">
      <c r="A78527" s="17">
        <v>40003</v>
      </c>
      <c r="B78527" s="17"/>
      <c r="C78527" s="18" t="s">
        <v>24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0</v>
      </c>
      <c r="J78527" s="18"/>
      <c r="K78527" s="18">
        <v>18</v>
      </c>
      <c r="L78527" s="2" t="s">
        <v>770</v>
      </c>
    </row>
    <row r="78528" spans="1:12" ht="18" customHeight="1">
      <c r="A78528" s="17">
        <v>40011</v>
      </c>
      <c r="B78528" s="17"/>
      <c r="C78528" s="18" t="s">
        <v>401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1</v>
      </c>
      <c r="J78528" s="18"/>
      <c r="K78528" s="18">
        <v>94</v>
      </c>
      <c r="L78528" s="2" t="s">
        <v>770</v>
      </c>
    </row>
    <row r="78529" spans="1:12" ht="18" customHeight="1">
      <c r="A78529" s="17">
        <v>40019</v>
      </c>
      <c r="B78529" s="17"/>
      <c r="C78529" s="18" t="s">
        <v>18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2</v>
      </c>
      <c r="J78529" s="18"/>
      <c r="K78529" s="18">
        <v>68</v>
      </c>
      <c r="L78529" s="2" t="s">
        <v>770</v>
      </c>
    </row>
    <row r="78530" spans="1:12" ht="18" customHeight="1">
      <c r="A78530" s="17">
        <v>40003</v>
      </c>
      <c r="B78530" s="17"/>
      <c r="C78530" s="18" t="s">
        <v>24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3</v>
      </c>
      <c r="J78530" s="18"/>
      <c r="K78530" s="18">
        <v>64</v>
      </c>
      <c r="L78530" s="2" t="s">
        <v>770</v>
      </c>
    </row>
    <row r="78531" spans="1:12" ht="18" customHeight="1">
      <c r="A78531" s="17">
        <v>40011</v>
      </c>
      <c r="B78531" s="17"/>
      <c r="C78531" s="18" t="s">
        <v>401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4</v>
      </c>
      <c r="J78531" s="18"/>
      <c r="K78531" s="18">
        <v>30</v>
      </c>
      <c r="L78531" s="2" t="s">
        <v>770</v>
      </c>
    </row>
    <row r="78532" spans="1:12" ht="18" customHeight="1">
      <c r="A78532" s="17">
        <v>40019</v>
      </c>
      <c r="B78532" s="17"/>
      <c r="C78532" s="18" t="s">
        <v>18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5</v>
      </c>
      <c r="J78532" s="18"/>
      <c r="K78532" s="18">
        <v>91</v>
      </c>
      <c r="L78532" s="2" t="s">
        <v>770</v>
      </c>
    </row>
    <row r="78533" spans="1:12" ht="18" customHeight="1">
      <c r="A78533" s="17">
        <v>40003</v>
      </c>
      <c r="B78533" s="17"/>
      <c r="C78533" s="18" t="s">
        <v>24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6</v>
      </c>
      <c r="J78533" s="18"/>
      <c r="K78533" s="18">
        <v>29</v>
      </c>
      <c r="L78533" s="2" t="s">
        <v>770</v>
      </c>
    </row>
    <row r="78534" spans="1:12" ht="18" customHeight="1">
      <c r="A78534" s="17">
        <v>40011</v>
      </c>
      <c r="B78534" s="17"/>
      <c r="C78534" s="18" t="s">
        <v>401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7</v>
      </c>
      <c r="J78534" s="18"/>
      <c r="K78534" s="18">
        <v>8</v>
      </c>
      <c r="L78534" s="2" t="s">
        <v>770</v>
      </c>
    </row>
    <row r="78535" spans="1:12" ht="18" customHeight="1">
      <c r="A78535" s="17">
        <v>40019</v>
      </c>
      <c r="B78535" s="17"/>
      <c r="C78535" s="18" t="s">
        <v>18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8</v>
      </c>
      <c r="J78535" s="18"/>
      <c r="K78535" s="18">
        <v>60</v>
      </c>
      <c r="L78535" s="2" t="s">
        <v>770</v>
      </c>
    </row>
    <row r="78536" spans="1:12" ht="18" customHeight="1">
      <c r="A78536" s="17">
        <v>40003</v>
      </c>
      <c r="B78536" s="17"/>
      <c r="C78536" s="18" t="s">
        <v>24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19</v>
      </c>
      <c r="J78536" s="18"/>
      <c r="K78536" s="18">
        <v>21</v>
      </c>
      <c r="L78536" s="2" t="s">
        <v>770</v>
      </c>
    </row>
    <row r="78537" spans="1:12" ht="18" customHeight="1">
      <c r="A78537" s="17">
        <v>40011</v>
      </c>
      <c r="B78537" s="17"/>
      <c r="C78537" s="18" t="s">
        <v>401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0</v>
      </c>
      <c r="J78537" s="18"/>
      <c r="K78537" s="18">
        <v>100</v>
      </c>
      <c r="L78537" s="2" t="s">
        <v>770</v>
      </c>
    </row>
    <row r="78538" spans="1:12" ht="18" customHeight="1">
      <c r="A78538" s="17">
        <v>40019</v>
      </c>
      <c r="B78538" s="17"/>
      <c r="C78538" s="18" t="s">
        <v>18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1</v>
      </c>
      <c r="J78538" s="18"/>
      <c r="K78538" s="18">
        <v>56</v>
      </c>
      <c r="L78538" s="2" t="s">
        <v>770</v>
      </c>
    </row>
    <row r="78539" spans="1:12" ht="18" customHeight="1">
      <c r="A78539" s="17">
        <v>40003</v>
      </c>
      <c r="B78539" s="17"/>
      <c r="C78539" s="18" t="s">
        <v>24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2</v>
      </c>
      <c r="J78539" s="18"/>
      <c r="K78539" s="18">
        <v>72</v>
      </c>
      <c r="L78539" s="2" t="s">
        <v>770</v>
      </c>
    </row>
    <row r="78540" spans="1:12" ht="18" customHeight="1">
      <c r="A78540" s="17">
        <v>40011</v>
      </c>
      <c r="B78540" s="17"/>
      <c r="C78540" s="18" t="s">
        <v>401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3</v>
      </c>
      <c r="J78540" s="18"/>
      <c r="K78540" s="18">
        <v>56</v>
      </c>
      <c r="L78540" s="2" t="s">
        <v>770</v>
      </c>
    </row>
    <row r="78541" spans="1:12" ht="18" customHeight="1">
      <c r="A78541" s="17">
        <v>40019</v>
      </c>
      <c r="B78541" s="17"/>
      <c r="C78541" s="18" t="s">
        <v>18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4</v>
      </c>
      <c r="J78541" s="18"/>
      <c r="K78541" s="18">
        <v>29</v>
      </c>
      <c r="L78541" s="2" t="s">
        <v>770</v>
      </c>
    </row>
    <row r="78542" spans="1:12" ht="18" customHeight="1">
      <c r="A78542" s="17">
        <v>40003</v>
      </c>
      <c r="B78542" s="17"/>
      <c r="C78542" s="18" t="s">
        <v>24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5</v>
      </c>
      <c r="J78542" s="18"/>
      <c r="K78542" s="18">
        <v>77</v>
      </c>
      <c r="L78542" s="2" t="s">
        <v>770</v>
      </c>
    </row>
    <row r="78543" spans="1:12" ht="18" customHeight="1">
      <c r="A78543" s="17">
        <v>40011</v>
      </c>
      <c r="B78543" s="17"/>
      <c r="C78543" s="18" t="s">
        <v>401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6</v>
      </c>
      <c r="J78543" s="18"/>
      <c r="K78543" s="18">
        <v>49</v>
      </c>
      <c r="L78543" s="2" t="s">
        <v>770</v>
      </c>
    </row>
    <row r="78544" spans="1:12" ht="18" customHeight="1">
      <c r="A78544" s="17">
        <v>40019</v>
      </c>
      <c r="B78544" s="17"/>
      <c r="C78544" s="18" t="s">
        <v>18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7</v>
      </c>
      <c r="J78544" s="18"/>
      <c r="K78544" s="18">
        <v>48</v>
      </c>
      <c r="L78544" s="2" t="s">
        <v>770</v>
      </c>
    </row>
    <row r="78545" spans="1:12" ht="18" customHeight="1">
      <c r="A78545" s="17">
        <v>40003</v>
      </c>
      <c r="B78545" s="17"/>
      <c r="C78545" s="18" t="s">
        <v>24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8</v>
      </c>
      <c r="J78545" s="18"/>
      <c r="K78545" s="18">
        <v>10</v>
      </c>
      <c r="L78545" s="2" t="s">
        <v>770</v>
      </c>
    </row>
    <row r="78546" spans="1:12" ht="18" customHeight="1">
      <c r="A78546" s="17">
        <v>40011</v>
      </c>
      <c r="B78546" s="17"/>
      <c r="C78546" s="18" t="s">
        <v>401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29</v>
      </c>
      <c r="J78546" s="18"/>
      <c r="K78546" s="18">
        <v>90</v>
      </c>
      <c r="L78546" s="2" t="s">
        <v>770</v>
      </c>
    </row>
    <row r="78547" spans="1:12" ht="18" customHeight="1">
      <c r="A78547" s="17">
        <v>40019</v>
      </c>
      <c r="B78547" s="17"/>
      <c r="C78547" s="18" t="s">
        <v>18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0</v>
      </c>
      <c r="J78547" s="18"/>
      <c r="K78547" s="18">
        <v>99</v>
      </c>
      <c r="L78547" s="2" t="s">
        <v>770</v>
      </c>
    </row>
    <row r="78548" spans="1:12" ht="18" customHeight="1">
      <c r="A78548" s="17">
        <v>40003</v>
      </c>
      <c r="B78548" s="17"/>
      <c r="C78548" s="18" t="s">
        <v>24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1</v>
      </c>
      <c r="J78548" s="18"/>
      <c r="K78548" s="18">
        <v>70</v>
      </c>
      <c r="L78548" s="2" t="s">
        <v>770</v>
      </c>
    </row>
    <row r="78549" spans="1:12" ht="18" customHeight="1">
      <c r="A78549" s="17">
        <v>40011</v>
      </c>
      <c r="B78549" s="17"/>
      <c r="C78549" s="18" t="s">
        <v>401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2</v>
      </c>
      <c r="J78549" s="18"/>
      <c r="K78549" s="18">
        <v>5</v>
      </c>
      <c r="L78549" s="2" t="s">
        <v>770</v>
      </c>
    </row>
    <row r="78550" spans="1:12" ht="18" customHeight="1">
      <c r="A78550" s="17">
        <v>40019</v>
      </c>
      <c r="B78550" s="17"/>
      <c r="C78550" s="18" t="s">
        <v>18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3</v>
      </c>
      <c r="J78550" s="18"/>
      <c r="K78550" s="18">
        <v>97</v>
      </c>
      <c r="L78550" s="2" t="s">
        <v>770</v>
      </c>
    </row>
    <row r="78551" spans="1:12" ht="18" customHeight="1">
      <c r="A78551" s="17">
        <v>40003</v>
      </c>
      <c r="B78551" s="17"/>
      <c r="C78551" s="18" t="s">
        <v>24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4</v>
      </c>
      <c r="J78551" s="18"/>
      <c r="K78551" s="18">
        <v>21</v>
      </c>
      <c r="L78551" s="2" t="s">
        <v>770</v>
      </c>
    </row>
    <row r="78552" spans="1:12" ht="18" customHeight="1">
      <c r="A78552" s="17">
        <v>40011</v>
      </c>
      <c r="B78552" s="17"/>
      <c r="C78552" s="18" t="s">
        <v>401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5</v>
      </c>
      <c r="J78552" s="18"/>
      <c r="K78552" s="18">
        <v>76</v>
      </c>
      <c r="L78552" s="2" t="s">
        <v>770</v>
      </c>
    </row>
    <row r="78553" spans="1:12" ht="18" customHeight="1">
      <c r="A78553" s="17">
        <v>40019</v>
      </c>
      <c r="B78553" s="17"/>
      <c r="C78553" s="18" t="s">
        <v>18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6</v>
      </c>
      <c r="J78553" s="18"/>
      <c r="K78553" s="18">
        <v>17</v>
      </c>
      <c r="L78553" s="2" t="s">
        <v>770</v>
      </c>
    </row>
    <row r="78554" spans="1:12" ht="18" customHeight="1">
      <c r="A78554" s="17">
        <v>40003</v>
      </c>
      <c r="B78554" s="17"/>
      <c r="C78554" s="18" t="s">
        <v>24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7</v>
      </c>
      <c r="J78554" s="18"/>
      <c r="K78554" s="18">
        <v>42</v>
      </c>
      <c r="L78554" s="2" t="s">
        <v>770</v>
      </c>
    </row>
    <row r="78555" spans="1:12" ht="18" customHeight="1">
      <c r="A78555" s="17">
        <v>40011</v>
      </c>
      <c r="B78555" s="17"/>
      <c r="C78555" s="18" t="s">
        <v>401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8</v>
      </c>
      <c r="J78555" s="18"/>
      <c r="K78555" s="18">
        <v>80</v>
      </c>
      <c r="L78555" s="2" t="s">
        <v>770</v>
      </c>
    </row>
    <row r="78556" spans="1:12" ht="18" customHeight="1">
      <c r="A78556" s="17">
        <v>40019</v>
      </c>
      <c r="B78556" s="17"/>
      <c r="C78556" s="18" t="s">
        <v>18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39</v>
      </c>
      <c r="J78556" s="18"/>
      <c r="K78556" s="18">
        <v>46</v>
      </c>
      <c r="L78556" s="2" t="s">
        <v>770</v>
      </c>
    </row>
    <row r="78557" spans="1:12" ht="18" customHeight="1">
      <c r="A78557" s="17">
        <v>40003</v>
      </c>
      <c r="B78557" s="17"/>
      <c r="C78557" s="18" t="s">
        <v>24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0</v>
      </c>
      <c r="J78557" s="18"/>
      <c r="K78557" s="18">
        <v>90</v>
      </c>
      <c r="L78557" s="2" t="s">
        <v>770</v>
      </c>
    </row>
    <row r="78558" spans="1:12" ht="18" customHeight="1">
      <c r="A78558" s="17">
        <v>40011</v>
      </c>
      <c r="B78558" s="17"/>
      <c r="C78558" s="18" t="s">
        <v>401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1</v>
      </c>
      <c r="J78558" s="18"/>
      <c r="K78558" s="18">
        <v>63</v>
      </c>
      <c r="L78558" s="2" t="s">
        <v>770</v>
      </c>
    </row>
    <row r="78559" spans="1:12" ht="18" customHeight="1">
      <c r="A78559" s="17">
        <v>40019</v>
      </c>
      <c r="B78559" s="17"/>
      <c r="C78559" s="18" t="s">
        <v>18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2</v>
      </c>
      <c r="J78559" s="18"/>
      <c r="K78559" s="18">
        <v>40</v>
      </c>
      <c r="L78559" s="2" t="s">
        <v>770</v>
      </c>
    </row>
    <row r="78560" spans="1:12" ht="18" customHeight="1">
      <c r="A78560" s="17">
        <v>40003</v>
      </c>
      <c r="B78560" s="17"/>
      <c r="C78560" s="18" t="s">
        <v>24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3</v>
      </c>
      <c r="J78560" s="18"/>
      <c r="K78560" s="18">
        <v>82</v>
      </c>
      <c r="L78560" s="2" t="s">
        <v>770</v>
      </c>
    </row>
    <row r="78561" spans="1:12" ht="18" customHeight="1">
      <c r="A78561" s="17">
        <v>40011</v>
      </c>
      <c r="B78561" s="17"/>
      <c r="C78561" s="18" t="s">
        <v>401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4</v>
      </c>
      <c r="J78561" s="18"/>
      <c r="K78561" s="18">
        <v>83</v>
      </c>
      <c r="L78561" s="2" t="s">
        <v>770</v>
      </c>
    </row>
    <row r="78562" spans="1:12" ht="18" customHeight="1">
      <c r="A78562" s="17">
        <v>40019</v>
      </c>
      <c r="B78562" s="17"/>
      <c r="C78562" s="18" t="s">
        <v>18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5</v>
      </c>
      <c r="J78562" s="18"/>
      <c r="K78562" s="18">
        <v>91</v>
      </c>
      <c r="L78562" s="2" t="s">
        <v>770</v>
      </c>
    </row>
    <row r="78563" spans="1:12" ht="18" customHeight="1">
      <c r="A78563" s="17">
        <v>40003</v>
      </c>
      <c r="B78563" s="17"/>
      <c r="C78563" s="18" t="s">
        <v>24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6</v>
      </c>
      <c r="J78563" s="18"/>
      <c r="K78563" s="18">
        <v>97</v>
      </c>
      <c r="L78563" s="2" t="s">
        <v>770</v>
      </c>
    </row>
    <row r="78564" spans="1:12" ht="18" customHeight="1">
      <c r="A78564" s="17">
        <v>40011</v>
      </c>
      <c r="B78564" s="17"/>
      <c r="C78564" s="18" t="s">
        <v>401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7</v>
      </c>
      <c r="J78564" s="18"/>
      <c r="K78564" s="18">
        <v>89</v>
      </c>
      <c r="L78564" s="2" t="s">
        <v>770</v>
      </c>
    </row>
    <row r="78565" spans="1:12" ht="18" customHeight="1">
      <c r="A78565" s="17">
        <v>40019</v>
      </c>
      <c r="B78565" s="17"/>
      <c r="C78565" s="18" t="s">
        <v>18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8</v>
      </c>
      <c r="J78565" s="18"/>
      <c r="K78565" s="18">
        <v>17</v>
      </c>
      <c r="L78565" s="2" t="s">
        <v>770</v>
      </c>
    </row>
    <row r="78566" spans="1:12" ht="18" customHeight="1">
      <c r="A78566" s="17">
        <v>40003</v>
      </c>
      <c r="B78566" s="17"/>
      <c r="C78566" s="18" t="s">
        <v>24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49</v>
      </c>
      <c r="J78566" s="18"/>
      <c r="K78566" s="18">
        <v>60</v>
      </c>
      <c r="L78566" s="2" t="s">
        <v>770</v>
      </c>
    </row>
    <row r="78567" spans="1:12" ht="18" customHeight="1">
      <c r="A78567" s="17">
        <v>40011</v>
      </c>
      <c r="B78567" s="17"/>
      <c r="C78567" s="18" t="s">
        <v>401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0</v>
      </c>
      <c r="J78567" s="18"/>
      <c r="K78567" s="18">
        <v>23</v>
      </c>
      <c r="L78567" s="2" t="s">
        <v>770</v>
      </c>
    </row>
    <row r="78568" spans="1:12" ht="18" customHeight="1">
      <c r="A78568" s="17">
        <v>40019</v>
      </c>
      <c r="B78568" s="17"/>
      <c r="C78568" s="18" t="s">
        <v>18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1</v>
      </c>
      <c r="J78568" s="18"/>
      <c r="K78568" s="18">
        <v>28</v>
      </c>
      <c r="L78568" s="2" t="s">
        <v>770</v>
      </c>
    </row>
    <row r="78569" spans="1:12" ht="18" customHeight="1">
      <c r="A78569" s="17">
        <v>40003</v>
      </c>
      <c r="B78569" s="17"/>
      <c r="C78569" s="18" t="s">
        <v>24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2</v>
      </c>
      <c r="J78569" s="18"/>
      <c r="K78569" s="18">
        <v>46</v>
      </c>
      <c r="L78569" s="2" t="s">
        <v>770</v>
      </c>
    </row>
    <row r="78570" spans="1:12" ht="18" customHeight="1">
      <c r="A78570" s="17">
        <v>40011</v>
      </c>
      <c r="B78570" s="17"/>
      <c r="C78570" s="18" t="s">
        <v>401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3</v>
      </c>
      <c r="J78570" s="18"/>
      <c r="K78570" s="18">
        <v>10</v>
      </c>
      <c r="L78570" s="2" t="s">
        <v>770</v>
      </c>
    </row>
    <row r="78571" spans="1:12" ht="18" customHeight="1">
      <c r="A78571" s="17">
        <v>40019</v>
      </c>
      <c r="B78571" s="17"/>
      <c r="C78571" s="18" t="s">
        <v>18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4</v>
      </c>
      <c r="J78571" s="18"/>
      <c r="K78571" s="18">
        <v>58</v>
      </c>
      <c r="L78571" s="2" t="s">
        <v>770</v>
      </c>
    </row>
    <row r="78572" spans="1:12" ht="18" customHeight="1">
      <c r="A78572" s="17">
        <v>40003</v>
      </c>
      <c r="B78572" s="17"/>
      <c r="C78572" s="18" t="s">
        <v>24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5</v>
      </c>
      <c r="J78572" s="18"/>
      <c r="K78572" s="18">
        <v>4</v>
      </c>
      <c r="L78572" s="2" t="s">
        <v>770</v>
      </c>
    </row>
    <row r="78573" spans="1:12" ht="18" customHeight="1">
      <c r="A78573" s="17">
        <v>40011</v>
      </c>
      <c r="B78573" s="17"/>
      <c r="C78573" s="18" t="s">
        <v>401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6</v>
      </c>
      <c r="J78573" s="18"/>
      <c r="K78573" s="18">
        <v>41</v>
      </c>
      <c r="L78573" s="2" t="s">
        <v>770</v>
      </c>
    </row>
    <row r="78574" spans="1:12" ht="18" customHeight="1">
      <c r="A78574" s="17">
        <v>40019</v>
      </c>
      <c r="B78574" s="17"/>
      <c r="C78574" s="18" t="s">
        <v>18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7</v>
      </c>
      <c r="J78574" s="18"/>
      <c r="K78574" s="18">
        <v>53</v>
      </c>
      <c r="L78574" s="2" t="s">
        <v>770</v>
      </c>
    </row>
    <row r="78575" spans="1:12" ht="18" customHeight="1">
      <c r="A78575" s="17">
        <v>40003</v>
      </c>
      <c r="B78575" s="17"/>
      <c r="C78575" s="18" t="s">
        <v>24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8</v>
      </c>
      <c r="J78575" s="18"/>
      <c r="K78575" s="18">
        <v>66</v>
      </c>
      <c r="L78575" s="2" t="s">
        <v>770</v>
      </c>
    </row>
    <row r="78576" spans="1:12" ht="18" customHeight="1">
      <c r="A78576" s="17">
        <v>40011</v>
      </c>
      <c r="B78576" s="17"/>
      <c r="C78576" s="18" t="s">
        <v>401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59</v>
      </c>
      <c r="J78576" s="18"/>
      <c r="K78576" s="18">
        <v>90</v>
      </c>
      <c r="L78576" s="2" t="s">
        <v>770</v>
      </c>
    </row>
    <row r="78577" spans="1:12" ht="18" customHeight="1">
      <c r="A78577" s="17">
        <v>40019</v>
      </c>
      <c r="B78577" s="17"/>
      <c r="C78577" s="18" t="s">
        <v>18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0</v>
      </c>
      <c r="J78577" s="18"/>
      <c r="K78577" s="18">
        <v>27</v>
      </c>
      <c r="L78577" s="2" t="s">
        <v>770</v>
      </c>
    </row>
    <row r="78578" spans="1:12" ht="18" customHeight="1">
      <c r="A78578" s="17">
        <v>40003</v>
      </c>
      <c r="B78578" s="17"/>
      <c r="C78578" s="18" t="s">
        <v>24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1</v>
      </c>
      <c r="J78578" s="18"/>
      <c r="K78578" s="18">
        <v>5</v>
      </c>
      <c r="L78578" s="2" t="s">
        <v>770</v>
      </c>
    </row>
    <row r="78579" spans="1:12" ht="18" customHeight="1">
      <c r="A78579" s="17">
        <v>40011</v>
      </c>
      <c r="B78579" s="17"/>
      <c r="C78579" s="18" t="s">
        <v>401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2</v>
      </c>
      <c r="J78579" s="18"/>
      <c r="K78579" s="18">
        <v>41</v>
      </c>
      <c r="L78579" s="2" t="s">
        <v>770</v>
      </c>
    </row>
    <row r="78580" spans="1:12" ht="18" customHeight="1">
      <c r="A78580" s="17">
        <v>40019</v>
      </c>
      <c r="B78580" s="17"/>
      <c r="C78580" s="18" t="s">
        <v>18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3</v>
      </c>
      <c r="J78580" s="18"/>
      <c r="K78580" s="18">
        <v>46</v>
      </c>
      <c r="L78580" s="2" t="s">
        <v>770</v>
      </c>
    </row>
    <row r="78581" spans="1:12" ht="18" customHeight="1">
      <c r="A78581" s="17">
        <v>40003</v>
      </c>
      <c r="B78581" s="17"/>
      <c r="C78581" s="18" t="s">
        <v>24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5</v>
      </c>
      <c r="J78581" s="18"/>
      <c r="K78581" s="18">
        <v>73</v>
      </c>
      <c r="L78581" s="2" t="s">
        <v>770</v>
      </c>
    </row>
    <row r="78582" spans="1:12" ht="18" customHeight="1">
      <c r="A78582" s="17">
        <v>40011</v>
      </c>
      <c r="B78582" s="17"/>
      <c r="C78582" s="18" t="s">
        <v>401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6</v>
      </c>
      <c r="J78582" s="18"/>
      <c r="K78582" s="18">
        <v>85</v>
      </c>
      <c r="L78582" s="2" t="s">
        <v>770</v>
      </c>
    </row>
    <row r="78583" spans="1:12" ht="18" customHeight="1">
      <c r="A78583" s="17">
        <v>40019</v>
      </c>
      <c r="B78583" s="17"/>
      <c r="C78583" s="18" t="s">
        <v>18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8</v>
      </c>
      <c r="J78583" s="18"/>
      <c r="K78583" s="18">
        <v>52</v>
      </c>
      <c r="L78583" s="2" t="s">
        <v>770</v>
      </c>
    </row>
    <row r="78584" spans="1:12" ht="18" customHeight="1">
      <c r="A78584" s="17">
        <v>40003</v>
      </c>
      <c r="B78584" s="17"/>
      <c r="C78584" s="18" t="s">
        <v>24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69</v>
      </c>
      <c r="J78584" s="18"/>
      <c r="K78584" s="18">
        <v>57</v>
      </c>
      <c r="L78584" s="2" t="s">
        <v>770</v>
      </c>
    </row>
    <row r="78585" spans="1:12" ht="18" customHeight="1">
      <c r="A78585" s="17">
        <v>40011</v>
      </c>
      <c r="B78585" s="17"/>
      <c r="C78585" s="18" t="s">
        <v>401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0</v>
      </c>
      <c r="J78585" s="18"/>
      <c r="K78585" s="18">
        <v>20</v>
      </c>
      <c r="L78585" s="2" t="s">
        <v>770</v>
      </c>
    </row>
    <row r="78586" spans="1:12" ht="18" customHeight="1">
      <c r="A78586" s="17">
        <v>40019</v>
      </c>
      <c r="B78586" s="17"/>
      <c r="C78586" s="18" t="s">
        <v>18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1</v>
      </c>
      <c r="J78586" s="18"/>
      <c r="K78586" s="18">
        <v>95</v>
      </c>
      <c r="L78586" s="2" t="s">
        <v>770</v>
      </c>
    </row>
    <row r="78587" spans="1:12" ht="18" customHeight="1">
      <c r="A78587" s="17">
        <v>40003</v>
      </c>
      <c r="B78587" s="17"/>
      <c r="C78587" s="18" t="s">
        <v>24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2</v>
      </c>
      <c r="J78587" s="18"/>
      <c r="K78587" s="18">
        <v>24</v>
      </c>
      <c r="L78587" s="2" t="s">
        <v>770</v>
      </c>
    </row>
    <row r="78588" spans="1:12" ht="18" customHeight="1">
      <c r="A78588" s="17">
        <v>40011</v>
      </c>
      <c r="B78588" s="17"/>
      <c r="C78588" s="18" t="s">
        <v>401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3</v>
      </c>
      <c r="J78588" s="18"/>
      <c r="K78588" s="18">
        <v>13</v>
      </c>
      <c r="L78588" s="2" t="s">
        <v>770</v>
      </c>
    </row>
    <row r="78589" spans="1:12" ht="18" customHeight="1">
      <c r="A78589" s="17">
        <v>40019</v>
      </c>
      <c r="B78589" s="17"/>
      <c r="C78589" s="18" t="s">
        <v>18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4</v>
      </c>
      <c r="J78589" s="18"/>
      <c r="K78589" s="18">
        <v>46</v>
      </c>
      <c r="L78589" s="2" t="s">
        <v>770</v>
      </c>
    </row>
    <row r="78590" spans="1:12" ht="18" customHeight="1">
      <c r="A78590" s="17">
        <v>40003</v>
      </c>
      <c r="B78590" s="17"/>
      <c r="C78590" s="18" t="s">
        <v>24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5</v>
      </c>
      <c r="J78590" s="18"/>
      <c r="K78590" s="18">
        <v>25</v>
      </c>
      <c r="L78590" s="2" t="s">
        <v>770</v>
      </c>
    </row>
    <row r="78591" spans="1:12" ht="18" customHeight="1">
      <c r="A78591" s="17">
        <v>40011</v>
      </c>
      <c r="B78591" s="17"/>
      <c r="C78591" s="18" t="s">
        <v>401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6</v>
      </c>
      <c r="J78591" s="18"/>
      <c r="K78591" s="18">
        <v>38</v>
      </c>
      <c r="L78591" s="2" t="s">
        <v>770</v>
      </c>
    </row>
    <row r="78592" spans="1:12" ht="18" customHeight="1">
      <c r="A78592" s="17">
        <v>40019</v>
      </c>
      <c r="B78592" s="17"/>
      <c r="C78592" s="18" t="s">
        <v>18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7</v>
      </c>
      <c r="J78592" s="18"/>
      <c r="K78592" s="18">
        <v>96</v>
      </c>
      <c r="L78592" s="2" t="s">
        <v>770</v>
      </c>
    </row>
    <row r="78593" spans="1:12" ht="18" customHeight="1">
      <c r="A78593" s="17">
        <v>40003</v>
      </c>
      <c r="B78593" s="17"/>
      <c r="C78593" s="18" t="s">
        <v>24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8</v>
      </c>
      <c r="J78593" s="18"/>
      <c r="K78593" s="18">
        <v>15</v>
      </c>
      <c r="L78593" s="2" t="s">
        <v>770</v>
      </c>
    </row>
    <row r="78594" spans="1:12" ht="18" customHeight="1">
      <c r="A78594" s="17">
        <v>40011</v>
      </c>
      <c r="B78594" s="17"/>
      <c r="C78594" s="18" t="s">
        <v>401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79</v>
      </c>
      <c r="J78594" s="18"/>
      <c r="K78594" s="18">
        <v>82</v>
      </c>
      <c r="L78594" s="2" t="s">
        <v>770</v>
      </c>
    </row>
    <row r="78595" spans="1:12" ht="18" customHeight="1">
      <c r="A78595" s="17">
        <v>40019</v>
      </c>
      <c r="B78595" s="17"/>
      <c r="C78595" s="18" t="s">
        <v>18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0</v>
      </c>
      <c r="J78595" s="18"/>
      <c r="K78595" s="18">
        <v>74</v>
      </c>
      <c r="L78595" s="2" t="s">
        <v>770</v>
      </c>
    </row>
    <row r="78596" spans="1:12" ht="18" customHeight="1">
      <c r="A78596" s="17">
        <v>40003</v>
      </c>
      <c r="B78596" s="17"/>
      <c r="C78596" s="18" t="s">
        <v>24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1</v>
      </c>
      <c r="J78596" s="18"/>
      <c r="K78596" s="18">
        <v>28</v>
      </c>
      <c r="L78596" s="2" t="s">
        <v>770</v>
      </c>
    </row>
    <row r="78597" spans="1:12" ht="18" customHeight="1">
      <c r="A78597" s="17">
        <v>40011</v>
      </c>
      <c r="B78597" s="17"/>
      <c r="C78597" s="18" t="s">
        <v>401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2</v>
      </c>
      <c r="J78597" s="18"/>
      <c r="K78597" s="18">
        <v>86</v>
      </c>
      <c r="L78597" s="2" t="s">
        <v>770</v>
      </c>
    </row>
    <row r="78598" spans="1:12" ht="18" customHeight="1">
      <c r="A78598" s="17">
        <v>40019</v>
      </c>
      <c r="B78598" s="17"/>
      <c r="C78598" s="18" t="s">
        <v>18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3</v>
      </c>
      <c r="J78598" s="18"/>
      <c r="K78598" s="18">
        <v>31</v>
      </c>
      <c r="L78598" s="2" t="s">
        <v>770</v>
      </c>
    </row>
    <row r="78599" spans="1:12" ht="18" customHeight="1">
      <c r="A78599" s="17">
        <v>40003</v>
      </c>
      <c r="B78599" s="17"/>
      <c r="C78599" s="18" t="s">
        <v>24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4</v>
      </c>
      <c r="J78599" s="18"/>
      <c r="K78599" s="18">
        <v>60</v>
      </c>
      <c r="L78599" s="2" t="s">
        <v>770</v>
      </c>
    </row>
    <row r="78600" spans="1:12" ht="18" customHeight="1">
      <c r="A78600" s="17">
        <v>40011</v>
      </c>
      <c r="B78600" s="17"/>
      <c r="C78600" s="18" t="s">
        <v>401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5</v>
      </c>
      <c r="J78600" s="18"/>
      <c r="K78600" s="18">
        <v>60</v>
      </c>
      <c r="L78600" s="2" t="s">
        <v>770</v>
      </c>
    </row>
    <row r="78601" spans="1:12" ht="18" customHeight="1">
      <c r="A78601" s="17">
        <v>40019</v>
      </c>
      <c r="B78601" s="17"/>
      <c r="C78601" s="18" t="s">
        <v>18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6</v>
      </c>
      <c r="J78601" s="18"/>
      <c r="K78601" s="18">
        <v>86</v>
      </c>
      <c r="L78601" s="2" t="s">
        <v>770</v>
      </c>
    </row>
    <row r="78602" spans="1:12" ht="18" customHeight="1">
      <c r="A78602" s="17">
        <v>40003</v>
      </c>
      <c r="B78602" s="17"/>
      <c r="C78602" s="18" t="s">
        <v>24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7</v>
      </c>
      <c r="J78602" s="18"/>
      <c r="K78602" s="18">
        <v>80</v>
      </c>
      <c r="L78602" s="2" t="s">
        <v>770</v>
      </c>
    </row>
    <row r="78603" spans="1:12" ht="18" customHeight="1">
      <c r="A78603" s="17">
        <v>40011</v>
      </c>
      <c r="B78603" s="17"/>
      <c r="C78603" s="18" t="s">
        <v>401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8</v>
      </c>
      <c r="J78603" s="18"/>
      <c r="K78603" s="18">
        <v>66</v>
      </c>
      <c r="L78603" s="2" t="s">
        <v>770</v>
      </c>
    </row>
    <row r="78604" spans="1:12" ht="18" customHeight="1">
      <c r="A78604" s="17">
        <v>40019</v>
      </c>
      <c r="B78604" s="17"/>
      <c r="C78604" s="18" t="s">
        <v>18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89</v>
      </c>
      <c r="J78604" s="18"/>
      <c r="K78604" s="18">
        <v>7</v>
      </c>
      <c r="L78604" s="2" t="s">
        <v>770</v>
      </c>
    </row>
    <row r="78605" spans="1:12" ht="18" customHeight="1">
      <c r="A78605" s="17">
        <v>40003</v>
      </c>
      <c r="B78605" s="17"/>
      <c r="C78605" s="18" t="s">
        <v>24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1</v>
      </c>
      <c r="J78605" s="18"/>
      <c r="K78605" s="18">
        <v>22</v>
      </c>
      <c r="L78605" s="2" t="s">
        <v>770</v>
      </c>
    </row>
    <row r="78606" spans="1:12" ht="18" customHeight="1">
      <c r="A78606" s="17">
        <v>40011</v>
      </c>
      <c r="B78606" s="17"/>
      <c r="C78606" s="18" t="s">
        <v>401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2</v>
      </c>
      <c r="J78606" s="18"/>
      <c r="K78606" s="18">
        <v>61</v>
      </c>
      <c r="L78606" s="2" t="s">
        <v>770</v>
      </c>
    </row>
    <row r="78607" spans="1:12" ht="18" customHeight="1">
      <c r="A78607" s="17">
        <v>40019</v>
      </c>
      <c r="B78607" s="17"/>
      <c r="C78607" s="18" t="s">
        <v>18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3</v>
      </c>
      <c r="J78607" s="18"/>
      <c r="K78607" s="18">
        <v>96</v>
      </c>
      <c r="L78607" s="2" t="s">
        <v>770</v>
      </c>
    </row>
    <row r="78608" spans="1:12" ht="18" customHeight="1">
      <c r="A78608" s="17">
        <v>40003</v>
      </c>
      <c r="B78608" s="17"/>
      <c r="C78608" s="18" t="s">
        <v>24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4</v>
      </c>
      <c r="J78608" s="18"/>
      <c r="K78608" s="18">
        <v>7</v>
      </c>
      <c r="L78608" s="2" t="s">
        <v>770</v>
      </c>
    </row>
    <row r="78609" spans="1:12" ht="18" customHeight="1">
      <c r="A78609" s="17">
        <v>40011</v>
      </c>
      <c r="B78609" s="17"/>
      <c r="C78609" s="18" t="s">
        <v>401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5</v>
      </c>
      <c r="J78609" s="18"/>
      <c r="K78609" s="18">
        <v>59</v>
      </c>
      <c r="L78609" s="2" t="s">
        <v>770</v>
      </c>
    </row>
    <row r="78610" spans="1:12" ht="18" customHeight="1">
      <c r="A78610" s="17">
        <v>40019</v>
      </c>
      <c r="B78610" s="17"/>
      <c r="C78610" s="18" t="s">
        <v>18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6</v>
      </c>
      <c r="J78610" s="18"/>
      <c r="K78610" s="18">
        <v>14</v>
      </c>
      <c r="L78610" s="2" t="s">
        <v>770</v>
      </c>
    </row>
    <row r="78611" spans="1:12" ht="18" customHeight="1">
      <c r="A78611" s="17">
        <v>40003</v>
      </c>
      <c r="B78611" s="17"/>
      <c r="C78611" s="18" t="s">
        <v>24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7</v>
      </c>
      <c r="J78611" s="18"/>
      <c r="K78611" s="18">
        <v>61</v>
      </c>
      <c r="L78611" s="2" t="s">
        <v>770</v>
      </c>
    </row>
    <row r="78612" spans="1:12" ht="18" customHeight="1">
      <c r="A78612" s="17">
        <v>40011</v>
      </c>
      <c r="B78612" s="17"/>
      <c r="C78612" s="18" t="s">
        <v>401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8</v>
      </c>
      <c r="J78612" s="18"/>
      <c r="K78612" s="18">
        <v>63</v>
      </c>
      <c r="L78612" s="2" t="s">
        <v>770</v>
      </c>
    </row>
    <row r="78613" spans="1:12" ht="18" customHeight="1">
      <c r="A78613" s="17">
        <v>40019</v>
      </c>
      <c r="B78613" s="17"/>
      <c r="C78613" s="18" t="s">
        <v>18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199</v>
      </c>
      <c r="J78613" s="18"/>
      <c r="K78613" s="18">
        <v>55</v>
      </c>
      <c r="L78613" s="2" t="s">
        <v>770</v>
      </c>
    </row>
    <row r="78614" spans="1:12" ht="18" customHeight="1">
      <c r="A78614" s="17">
        <v>40003</v>
      </c>
      <c r="B78614" s="17"/>
      <c r="C78614" s="18" t="s">
        <v>24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0</v>
      </c>
      <c r="J78614" s="18"/>
      <c r="K78614" s="18">
        <v>17</v>
      </c>
      <c r="L78614" s="2" t="s">
        <v>770</v>
      </c>
    </row>
    <row r="78615" spans="1:12" ht="18" customHeight="1">
      <c r="A78615" s="17">
        <v>40011</v>
      </c>
      <c r="B78615" s="17"/>
      <c r="C78615" s="18" t="s">
        <v>401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1</v>
      </c>
      <c r="J78615" s="18"/>
      <c r="K78615" s="18">
        <v>90</v>
      </c>
      <c r="L78615" s="2" t="s">
        <v>770</v>
      </c>
    </row>
    <row r="78616" spans="1:12" ht="18" customHeight="1">
      <c r="A78616" s="17">
        <v>40019</v>
      </c>
      <c r="B78616" s="17"/>
      <c r="C78616" s="18" t="s">
        <v>18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2</v>
      </c>
      <c r="J78616" s="18"/>
      <c r="K78616" s="18">
        <v>46</v>
      </c>
      <c r="L78616" s="2" t="s">
        <v>770</v>
      </c>
    </row>
    <row r="78617" spans="1:12" ht="18" customHeight="1">
      <c r="A78617" s="17">
        <v>40003</v>
      </c>
      <c r="B78617" s="17"/>
      <c r="C78617" s="18" t="s">
        <v>24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3</v>
      </c>
      <c r="J78617" s="18"/>
      <c r="K78617" s="18">
        <v>44</v>
      </c>
      <c r="L78617" s="2" t="s">
        <v>770</v>
      </c>
    </row>
    <row r="78618" spans="1:12" ht="18" customHeight="1">
      <c r="A78618" s="17">
        <v>40011</v>
      </c>
      <c r="B78618" s="17"/>
      <c r="C78618" s="18" t="s">
        <v>401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4</v>
      </c>
      <c r="J78618" s="18"/>
      <c r="K78618" s="18">
        <v>2</v>
      </c>
      <c r="L78618" s="2" t="s">
        <v>770</v>
      </c>
    </row>
    <row r="78619" spans="1:12" ht="18" customHeight="1">
      <c r="A78619" s="17">
        <v>40019</v>
      </c>
      <c r="B78619" s="17"/>
      <c r="C78619" s="18" t="s">
        <v>18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5</v>
      </c>
      <c r="J78619" s="18"/>
      <c r="K78619" s="18">
        <v>4</v>
      </c>
      <c r="L78619" s="2" t="s">
        <v>770</v>
      </c>
    </row>
    <row r="78620" spans="1:12" ht="18" customHeight="1">
      <c r="A78620" s="17">
        <v>40003</v>
      </c>
      <c r="B78620" s="17"/>
      <c r="C78620" s="18" t="s">
        <v>24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6</v>
      </c>
      <c r="J78620" s="18"/>
      <c r="K78620" s="18">
        <v>83</v>
      </c>
      <c r="L78620" s="2" t="s">
        <v>770</v>
      </c>
    </row>
    <row r="78621" spans="1:12" ht="18" customHeight="1">
      <c r="A78621" s="17">
        <v>40011</v>
      </c>
      <c r="B78621" s="17"/>
      <c r="C78621" s="18" t="s">
        <v>401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7</v>
      </c>
      <c r="J78621" s="18"/>
      <c r="K78621" s="18">
        <v>42</v>
      </c>
      <c r="L78621" s="2" t="s">
        <v>770</v>
      </c>
    </row>
    <row r="78622" spans="1:12" ht="18" customHeight="1">
      <c r="A78622" s="17">
        <v>40019</v>
      </c>
      <c r="B78622" s="17"/>
      <c r="C78622" s="18" t="s">
        <v>18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8</v>
      </c>
      <c r="J78622" s="18"/>
      <c r="K78622" s="18">
        <v>75</v>
      </c>
      <c r="L78622" s="2" t="s">
        <v>770</v>
      </c>
    </row>
    <row r="78623" spans="1:12" ht="18" customHeight="1">
      <c r="A78623" s="17">
        <v>40003</v>
      </c>
      <c r="B78623" s="17"/>
      <c r="C78623" s="18" t="s">
        <v>24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09</v>
      </c>
      <c r="J78623" s="18"/>
      <c r="K78623" s="18">
        <v>59</v>
      </c>
      <c r="L78623" s="2" t="s">
        <v>770</v>
      </c>
    </row>
    <row r="78624" spans="1:12" ht="18" customHeight="1">
      <c r="A78624" s="17">
        <v>40011</v>
      </c>
      <c r="B78624" s="17"/>
      <c r="C78624" s="18" t="s">
        <v>401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0</v>
      </c>
      <c r="J78624" s="18"/>
      <c r="K78624" s="18">
        <v>82</v>
      </c>
      <c r="L78624" s="2" t="s">
        <v>770</v>
      </c>
    </row>
    <row r="78625" spans="1:12" ht="18" customHeight="1">
      <c r="A78625" s="17">
        <v>40019</v>
      </c>
      <c r="B78625" s="17"/>
      <c r="C78625" s="18" t="s">
        <v>18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1</v>
      </c>
      <c r="J78625" s="18"/>
      <c r="K78625" s="18">
        <v>18</v>
      </c>
      <c r="L78625" s="2" t="s">
        <v>770</v>
      </c>
    </row>
    <row r="78626" spans="1:12" ht="18" customHeight="1">
      <c r="A78626" s="17">
        <v>40003</v>
      </c>
      <c r="B78626" s="17"/>
      <c r="C78626" s="18" t="s">
        <v>24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2</v>
      </c>
      <c r="J78626" s="18"/>
      <c r="K78626" s="18">
        <v>76</v>
      </c>
      <c r="L78626" s="2" t="s">
        <v>770</v>
      </c>
    </row>
    <row r="78627" spans="1:12" ht="18" customHeight="1">
      <c r="A78627" s="17">
        <v>40011</v>
      </c>
      <c r="B78627" s="17"/>
      <c r="C78627" s="18" t="s">
        <v>401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3</v>
      </c>
      <c r="J78627" s="18"/>
      <c r="K78627" s="18">
        <v>1</v>
      </c>
      <c r="L78627" s="2" t="s">
        <v>770</v>
      </c>
    </row>
    <row r="78628" spans="1:12" ht="18" customHeight="1">
      <c r="A78628" s="17">
        <v>40019</v>
      </c>
      <c r="B78628" s="17"/>
      <c r="C78628" s="18" t="s">
        <v>18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4</v>
      </c>
      <c r="J78628" s="18"/>
      <c r="K78628" s="18">
        <v>51</v>
      </c>
      <c r="L78628" s="2" t="s">
        <v>770</v>
      </c>
    </row>
    <row r="78629" spans="1:12" ht="18" customHeight="1">
      <c r="A78629" s="17">
        <v>40003</v>
      </c>
      <c r="B78629" s="17"/>
      <c r="C78629" s="18" t="s">
        <v>24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5</v>
      </c>
      <c r="J78629" s="18"/>
      <c r="K78629" s="18">
        <v>60</v>
      </c>
      <c r="L78629" s="2" t="s">
        <v>770</v>
      </c>
    </row>
    <row r="78630" spans="1:12" ht="18" customHeight="1">
      <c r="A78630" s="17">
        <v>40011</v>
      </c>
      <c r="B78630" s="17"/>
      <c r="C78630" s="18" t="s">
        <v>401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6</v>
      </c>
      <c r="J78630" s="18"/>
      <c r="K78630" s="18">
        <v>45</v>
      </c>
      <c r="L78630" s="2" t="s">
        <v>770</v>
      </c>
    </row>
    <row r="78631" spans="1:12" ht="18" customHeight="1">
      <c r="A78631" s="17">
        <v>40019</v>
      </c>
      <c r="B78631" s="17"/>
      <c r="C78631" s="18" t="s">
        <v>18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7</v>
      </c>
      <c r="J78631" s="18"/>
      <c r="K78631" s="18">
        <v>36</v>
      </c>
      <c r="L78631" s="2" t="s">
        <v>770</v>
      </c>
    </row>
    <row r="78632" spans="1:12" ht="18" customHeight="1">
      <c r="A78632" s="17">
        <v>40003</v>
      </c>
      <c r="B78632" s="17"/>
      <c r="C78632" s="18" t="s">
        <v>24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8</v>
      </c>
      <c r="J78632" s="18"/>
      <c r="K78632" s="18">
        <v>23</v>
      </c>
      <c r="L78632" s="2" t="s">
        <v>770</v>
      </c>
    </row>
    <row r="78633" spans="1:12" ht="18" customHeight="1">
      <c r="A78633" s="17">
        <v>40011</v>
      </c>
      <c r="B78633" s="17"/>
      <c r="C78633" s="18" t="s">
        <v>401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19</v>
      </c>
      <c r="J78633" s="18"/>
      <c r="K78633" s="18">
        <v>7</v>
      </c>
      <c r="L78633" s="2" t="s">
        <v>770</v>
      </c>
    </row>
    <row r="78634" spans="1:12" ht="18" customHeight="1">
      <c r="A78634" s="17">
        <v>40019</v>
      </c>
      <c r="B78634" s="17"/>
      <c r="C78634" s="18" t="s">
        <v>18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0</v>
      </c>
      <c r="J78634" s="18"/>
      <c r="K78634" s="18">
        <v>37</v>
      </c>
      <c r="L78634" s="2" t="s">
        <v>770</v>
      </c>
    </row>
    <row r="78635" spans="1:12" ht="18" customHeight="1">
      <c r="A78635" s="17">
        <v>40003</v>
      </c>
      <c r="B78635" s="17"/>
      <c r="C78635" s="18" t="s">
        <v>24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1</v>
      </c>
      <c r="J78635" s="18"/>
      <c r="K78635" s="18">
        <v>41</v>
      </c>
      <c r="L78635" s="2" t="s">
        <v>770</v>
      </c>
    </row>
    <row r="78636" spans="1:12" ht="18" customHeight="1">
      <c r="A78636" s="17">
        <v>40011</v>
      </c>
      <c r="B78636" s="17"/>
      <c r="C78636" s="18" t="s">
        <v>401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2</v>
      </c>
      <c r="J78636" s="18"/>
      <c r="K78636" s="18">
        <v>78</v>
      </c>
      <c r="L78636" s="2" t="s">
        <v>770</v>
      </c>
    </row>
    <row r="78637" spans="1:12" ht="18" customHeight="1">
      <c r="A78637" s="17">
        <v>40019</v>
      </c>
      <c r="B78637" s="17"/>
      <c r="C78637" s="18" t="s">
        <v>18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3</v>
      </c>
      <c r="J78637" s="18"/>
      <c r="K78637" s="18">
        <v>63</v>
      </c>
      <c r="L78637" s="2" t="s">
        <v>770</v>
      </c>
    </row>
    <row r="78638" spans="1:12" ht="18" customHeight="1">
      <c r="A78638" s="17">
        <v>40003</v>
      </c>
      <c r="B78638" s="17"/>
      <c r="C78638" s="18" t="s">
        <v>24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4</v>
      </c>
      <c r="J78638" s="18"/>
      <c r="K78638" s="18">
        <v>75</v>
      </c>
      <c r="L78638" s="2" t="s">
        <v>770</v>
      </c>
    </row>
    <row r="78639" spans="1:12" ht="18" customHeight="1">
      <c r="A78639" s="17">
        <v>40011</v>
      </c>
      <c r="B78639" s="17"/>
      <c r="C78639" s="18" t="s">
        <v>401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5</v>
      </c>
      <c r="J78639" s="18"/>
      <c r="K78639" s="18">
        <v>74</v>
      </c>
      <c r="L78639" s="2" t="s">
        <v>770</v>
      </c>
    </row>
    <row r="78640" spans="1:12" ht="18" customHeight="1">
      <c r="A78640" s="17">
        <v>40019</v>
      </c>
      <c r="B78640" s="17"/>
      <c r="C78640" s="18" t="s">
        <v>18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6</v>
      </c>
      <c r="J78640" s="18"/>
      <c r="K78640" s="18">
        <v>69</v>
      </c>
      <c r="L78640" s="2" t="s">
        <v>770</v>
      </c>
    </row>
    <row r="78641" spans="1:12" ht="18" customHeight="1">
      <c r="A78641" s="17">
        <v>40003</v>
      </c>
      <c r="B78641" s="17"/>
      <c r="C78641" s="18" t="s">
        <v>24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7</v>
      </c>
      <c r="J78641" s="18"/>
      <c r="K78641" s="18">
        <v>80</v>
      </c>
      <c r="L78641" s="2" t="s">
        <v>770</v>
      </c>
    </row>
    <row r="78642" spans="1:12" ht="18" customHeight="1">
      <c r="A78642" s="17">
        <v>40011</v>
      </c>
      <c r="B78642" s="17"/>
      <c r="C78642" s="18" t="s">
        <v>401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8</v>
      </c>
      <c r="J78642" s="18"/>
      <c r="K78642" s="18">
        <v>31</v>
      </c>
      <c r="L78642" s="2" t="s">
        <v>770</v>
      </c>
    </row>
    <row r="78643" spans="1:12" ht="18" customHeight="1">
      <c r="A78643" s="17">
        <v>40019</v>
      </c>
      <c r="B78643" s="17"/>
      <c r="C78643" s="18" t="s">
        <v>18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29</v>
      </c>
      <c r="J78643" s="18"/>
      <c r="K78643" s="18">
        <v>20</v>
      </c>
      <c r="L78643" s="2" t="s">
        <v>770</v>
      </c>
    </row>
    <row r="78644" spans="1:12" ht="18" customHeight="1">
      <c r="A78644" s="17">
        <v>40003</v>
      </c>
      <c r="B78644" s="17"/>
      <c r="C78644" s="18" t="s">
        <v>24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0</v>
      </c>
      <c r="J78644" s="18"/>
      <c r="K78644" s="18">
        <v>84</v>
      </c>
      <c r="L78644" s="2" t="s">
        <v>770</v>
      </c>
    </row>
    <row r="78645" spans="1:12" ht="18" customHeight="1">
      <c r="A78645" s="17">
        <v>40011</v>
      </c>
      <c r="B78645" s="17"/>
      <c r="C78645" s="18" t="s">
        <v>401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1</v>
      </c>
      <c r="J78645" s="18"/>
      <c r="K78645" s="18">
        <v>17</v>
      </c>
      <c r="L78645" s="2" t="s">
        <v>770</v>
      </c>
    </row>
    <row r="78646" spans="1:12" ht="18" customHeight="1">
      <c r="A78646" s="17">
        <v>40019</v>
      </c>
      <c r="B78646" s="17"/>
      <c r="C78646" s="18" t="s">
        <v>18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2</v>
      </c>
      <c r="J78646" s="18"/>
      <c r="K78646" s="18">
        <v>22</v>
      </c>
      <c r="L78646" s="2" t="s">
        <v>770</v>
      </c>
    </row>
    <row r="78647" spans="1:12" ht="18" customHeight="1">
      <c r="A78647" s="17">
        <v>40003</v>
      </c>
      <c r="B78647" s="17"/>
      <c r="C78647" s="18" t="s">
        <v>24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3</v>
      </c>
      <c r="J78647" s="18"/>
      <c r="K78647" s="18">
        <v>45</v>
      </c>
      <c r="L78647" s="2" t="s">
        <v>770</v>
      </c>
    </row>
    <row r="78648" spans="1:12" ht="18" customHeight="1">
      <c r="A78648" s="17">
        <v>40011</v>
      </c>
      <c r="B78648" s="17"/>
      <c r="C78648" s="18" t="s">
        <v>401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4</v>
      </c>
      <c r="J78648" s="18"/>
      <c r="K78648" s="18">
        <v>33</v>
      </c>
      <c r="L78648" s="2" t="s">
        <v>770</v>
      </c>
    </row>
    <row r="78649" spans="1:12" ht="18" customHeight="1">
      <c r="A78649" s="17">
        <v>40019</v>
      </c>
      <c r="B78649" s="17"/>
      <c r="C78649" s="18" t="s">
        <v>18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5</v>
      </c>
      <c r="J78649" s="18"/>
      <c r="K78649" s="18">
        <v>49</v>
      </c>
      <c r="L78649" s="2" t="s">
        <v>770</v>
      </c>
    </row>
    <row r="78650" spans="1:12" ht="18" customHeight="1">
      <c r="A78650" s="17">
        <v>40003</v>
      </c>
      <c r="B78650" s="17"/>
      <c r="C78650" s="18" t="s">
        <v>24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6</v>
      </c>
      <c r="J78650" s="18"/>
      <c r="K78650" s="18">
        <v>84</v>
      </c>
      <c r="L78650" s="2" t="s">
        <v>770</v>
      </c>
    </row>
    <row r="78651" spans="1:12" ht="18" customHeight="1">
      <c r="A78651" s="17">
        <v>40011</v>
      </c>
      <c r="B78651" s="17"/>
      <c r="C78651" s="18" t="s">
        <v>401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7</v>
      </c>
      <c r="J78651" s="18"/>
      <c r="K78651" s="18">
        <v>90</v>
      </c>
      <c r="L78651" s="2" t="s">
        <v>770</v>
      </c>
    </row>
    <row r="78652" spans="1:12" ht="18" customHeight="1">
      <c r="A78652" s="17">
        <v>40019</v>
      </c>
      <c r="B78652" s="17"/>
      <c r="C78652" s="18" t="s">
        <v>18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8</v>
      </c>
      <c r="J78652" s="18"/>
      <c r="K78652" s="18">
        <v>62</v>
      </c>
      <c r="L78652" s="2" t="s">
        <v>770</v>
      </c>
    </row>
    <row r="78653" spans="1:12" ht="18" customHeight="1">
      <c r="A78653" s="17">
        <v>40003</v>
      </c>
      <c r="B78653" s="17"/>
      <c r="C78653" s="18" t="s">
        <v>24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39</v>
      </c>
      <c r="J78653" s="18"/>
      <c r="K78653" s="18">
        <v>39</v>
      </c>
      <c r="L78653" s="2" t="s">
        <v>770</v>
      </c>
    </row>
    <row r="78654" spans="1:12" ht="18" customHeight="1">
      <c r="A78654" s="17">
        <v>40011</v>
      </c>
      <c r="B78654" s="17"/>
      <c r="C78654" s="18" t="s">
        <v>401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240</v>
      </c>
      <c r="J78654" s="18"/>
      <c r="K78654" s="18">
        <v>10</v>
      </c>
      <c r="L78654" s="2" t="s">
        <v>770</v>
      </c>
    </row>
    <row r="78655" spans="1:12" ht="18" customHeight="1">
      <c r="A78655" s="17">
        <v>40019</v>
      </c>
      <c r="B78655" s="17"/>
      <c r="C78655" s="18" t="s">
        <v>18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16</v>
      </c>
      <c r="J78655" s="18"/>
      <c r="K78655" s="18">
        <v>100</v>
      </c>
      <c r="L78655" s="2" t="s">
        <v>770</v>
      </c>
    </row>
    <row r="78656" spans="1:12" ht="18" customHeight="1">
      <c r="A78656" s="17">
        <v>40003</v>
      </c>
      <c r="B78656" s="17"/>
      <c r="C78656" s="18" t="s">
        <v>24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1</v>
      </c>
      <c r="J78656" s="18"/>
      <c r="K78656" s="18">
        <v>84</v>
      </c>
      <c r="L78656" s="2" t="s">
        <v>770</v>
      </c>
    </row>
    <row r="78657" spans="1:12" ht="18" customHeight="1">
      <c r="A78657" s="17">
        <v>40011</v>
      </c>
      <c r="B78657" s="17"/>
      <c r="C78657" s="18" t="s">
        <v>401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2</v>
      </c>
      <c r="J78657" s="18"/>
      <c r="K78657" s="18">
        <v>34</v>
      </c>
      <c r="L78657" s="2" t="s">
        <v>770</v>
      </c>
    </row>
    <row r="78658" spans="1:12" ht="18" customHeight="1">
      <c r="A78658" s="17">
        <v>40019</v>
      </c>
      <c r="B78658" s="17"/>
      <c r="C78658" s="18" t="s">
        <v>18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3</v>
      </c>
      <c r="J78658" s="18"/>
      <c r="K78658" s="18">
        <v>5</v>
      </c>
      <c r="L78658" s="2" t="s">
        <v>770</v>
      </c>
    </row>
    <row r="78659" spans="1:12" ht="18" customHeight="1">
      <c r="A78659" s="17">
        <v>40003</v>
      </c>
      <c r="B78659" s="17"/>
      <c r="C78659" s="18" t="s">
        <v>24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4</v>
      </c>
      <c r="J78659" s="18"/>
      <c r="K78659" s="18">
        <v>21</v>
      </c>
      <c r="L78659" s="2" t="s">
        <v>770</v>
      </c>
    </row>
    <row r="78660" spans="1:12" ht="18" customHeight="1">
      <c r="A78660" s="17">
        <v>40011</v>
      </c>
      <c r="B78660" s="17"/>
      <c r="C78660" s="18" t="s">
        <v>401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5</v>
      </c>
      <c r="J78660" s="18"/>
      <c r="K78660" s="18">
        <v>13</v>
      </c>
      <c r="L78660" s="2" t="s">
        <v>770</v>
      </c>
    </row>
    <row r="78661" spans="1:12" ht="18" customHeight="1">
      <c r="A78661" s="17">
        <v>40019</v>
      </c>
      <c r="B78661" s="17"/>
      <c r="C78661" s="18" t="s">
        <v>18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6</v>
      </c>
      <c r="J78661" s="18"/>
      <c r="K78661" s="18">
        <v>36</v>
      </c>
      <c r="L78661" s="2" t="s">
        <v>770</v>
      </c>
    </row>
    <row r="78662" spans="1:12" ht="18" customHeight="1">
      <c r="A78662" s="17">
        <v>40003</v>
      </c>
      <c r="B78662" s="17"/>
      <c r="C78662" s="18" t="s">
        <v>24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7</v>
      </c>
      <c r="J78662" s="18"/>
      <c r="K78662" s="18">
        <v>14</v>
      </c>
      <c r="L78662" s="2" t="s">
        <v>770</v>
      </c>
    </row>
    <row r="78663" spans="1:12" ht="18" customHeight="1">
      <c r="A78663" s="17">
        <v>40011</v>
      </c>
      <c r="B78663" s="17"/>
      <c r="C78663" s="18" t="s">
        <v>401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8</v>
      </c>
      <c r="J78663" s="18"/>
      <c r="K78663" s="18">
        <v>91</v>
      </c>
      <c r="L78663" s="2" t="s">
        <v>770</v>
      </c>
    </row>
    <row r="78664" spans="1:12" ht="18" customHeight="1">
      <c r="A78664" s="17">
        <v>40019</v>
      </c>
      <c r="B78664" s="17"/>
      <c r="C78664" s="18" t="s">
        <v>18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49</v>
      </c>
      <c r="J78664" s="18"/>
      <c r="K78664" s="18">
        <v>8</v>
      </c>
      <c r="L78664" s="2" t="s">
        <v>770</v>
      </c>
    </row>
    <row r="78665" spans="1:12" ht="18" customHeight="1">
      <c r="A78665" s="17">
        <v>40003</v>
      </c>
      <c r="B78665" s="17"/>
      <c r="C78665" s="18" t="s">
        <v>24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0</v>
      </c>
      <c r="J78665" s="18"/>
      <c r="K78665" s="18">
        <v>99</v>
      </c>
      <c r="L78665" s="2" t="s">
        <v>770</v>
      </c>
    </row>
    <row r="78666" spans="1:12" ht="18" customHeight="1">
      <c r="A78666" s="17">
        <v>40011</v>
      </c>
      <c r="B78666" s="17"/>
      <c r="C78666" s="18" t="s">
        <v>401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1</v>
      </c>
      <c r="J78666" s="18"/>
      <c r="K78666" s="18">
        <v>71</v>
      </c>
      <c r="L78666" s="2" t="s">
        <v>770</v>
      </c>
    </row>
    <row r="78667" spans="1:12" ht="18" customHeight="1">
      <c r="A78667" s="17">
        <v>40019</v>
      </c>
      <c r="B78667" s="17"/>
      <c r="C78667" s="18" t="s">
        <v>18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2</v>
      </c>
      <c r="J78667" s="18"/>
      <c r="K78667" s="18">
        <v>25</v>
      </c>
      <c r="L78667" s="2" t="s">
        <v>770</v>
      </c>
    </row>
    <row r="78668" spans="1:12" ht="18" customHeight="1">
      <c r="A78668" s="17">
        <v>40003</v>
      </c>
      <c r="B78668" s="17"/>
      <c r="C78668" s="18" t="s">
        <v>24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3</v>
      </c>
      <c r="J78668" s="18"/>
      <c r="K78668" s="18">
        <v>80</v>
      </c>
      <c r="L78668" s="2" t="s">
        <v>770</v>
      </c>
    </row>
    <row r="78669" spans="1:12" ht="18" customHeight="1">
      <c r="A78669" s="17">
        <v>40011</v>
      </c>
      <c r="B78669" s="17"/>
      <c r="C78669" s="18" t="s">
        <v>401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4</v>
      </c>
      <c r="J78669" s="18"/>
      <c r="K78669" s="18">
        <v>30</v>
      </c>
      <c r="L78669" s="2" t="s">
        <v>770</v>
      </c>
    </row>
    <row r="78670" spans="1:12" ht="18" customHeight="1">
      <c r="A78670" s="17">
        <v>40019</v>
      </c>
      <c r="B78670" s="17"/>
      <c r="C78670" s="18" t="s">
        <v>18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5</v>
      </c>
      <c r="J78670" s="18"/>
      <c r="K78670" s="18">
        <v>96</v>
      </c>
      <c r="L78670" s="2" t="s">
        <v>770</v>
      </c>
    </row>
    <row r="78671" spans="1:12" ht="18" customHeight="1">
      <c r="A78671" s="17">
        <v>40003</v>
      </c>
      <c r="B78671" s="17"/>
      <c r="C78671" s="18" t="s">
        <v>24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6</v>
      </c>
      <c r="J78671" s="18"/>
      <c r="K78671" s="18">
        <v>44</v>
      </c>
      <c r="L78671" s="2" t="s">
        <v>770</v>
      </c>
    </row>
    <row r="78672" spans="1:12" ht="18" customHeight="1">
      <c r="A78672" s="17">
        <v>40011</v>
      </c>
      <c r="B78672" s="17"/>
      <c r="C78672" s="18" t="s">
        <v>401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7</v>
      </c>
      <c r="J78672" s="18"/>
      <c r="K78672" s="18">
        <v>61</v>
      </c>
      <c r="L78672" s="2" t="s">
        <v>770</v>
      </c>
    </row>
    <row r="78673" spans="1:12" ht="18" customHeight="1">
      <c r="A78673" s="17">
        <v>40019</v>
      </c>
      <c r="B78673" s="17"/>
      <c r="C78673" s="18" t="s">
        <v>18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8</v>
      </c>
      <c r="J78673" s="18"/>
      <c r="K78673" s="18">
        <v>46</v>
      </c>
      <c r="L78673" s="2" t="s">
        <v>770</v>
      </c>
    </row>
    <row r="78674" spans="1:12" ht="18" customHeight="1">
      <c r="A78674" s="17">
        <v>40003</v>
      </c>
      <c r="B78674" s="17"/>
      <c r="C78674" s="18" t="s">
        <v>24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59</v>
      </c>
      <c r="J78674" s="18"/>
      <c r="K78674" s="18">
        <v>39</v>
      </c>
      <c r="L78674" s="2" t="s">
        <v>770</v>
      </c>
    </row>
    <row r="78675" spans="1:12" ht="18" customHeight="1">
      <c r="A78675" s="17">
        <v>40011</v>
      </c>
      <c r="B78675" s="17"/>
      <c r="C78675" s="18" t="s">
        <v>401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0</v>
      </c>
      <c r="J78675" s="18"/>
      <c r="K78675" s="18">
        <v>20</v>
      </c>
      <c r="L78675" s="2" t="s">
        <v>770</v>
      </c>
    </row>
    <row r="78676" spans="1:12" ht="18" customHeight="1">
      <c r="A78676" s="17">
        <v>40019</v>
      </c>
      <c r="B78676" s="17"/>
      <c r="C78676" s="18" t="s">
        <v>18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1</v>
      </c>
      <c r="J78676" s="18"/>
      <c r="K78676" s="18">
        <v>99</v>
      </c>
      <c r="L78676" s="2" t="s">
        <v>770</v>
      </c>
    </row>
    <row r="78677" spans="1:12" ht="18" customHeight="1">
      <c r="A78677" s="17">
        <v>40003</v>
      </c>
      <c r="B78677" s="17"/>
      <c r="C78677" s="18" t="s">
        <v>24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2</v>
      </c>
      <c r="J78677" s="18"/>
      <c r="K78677" s="18">
        <v>71</v>
      </c>
      <c r="L78677" s="2" t="s">
        <v>770</v>
      </c>
    </row>
    <row r="78678" spans="1:12" ht="18" customHeight="1">
      <c r="A78678" s="17">
        <v>40011</v>
      </c>
      <c r="B78678" s="17"/>
      <c r="C78678" s="18" t="s">
        <v>401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3</v>
      </c>
      <c r="J78678" s="18"/>
      <c r="K78678" s="18">
        <v>25</v>
      </c>
      <c r="L78678" s="2" t="s">
        <v>770</v>
      </c>
    </row>
    <row r="78679" spans="1:12" ht="18" customHeight="1">
      <c r="A78679" s="17">
        <v>40019</v>
      </c>
      <c r="B78679" s="17"/>
      <c r="C78679" s="18" t="s">
        <v>18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4</v>
      </c>
      <c r="J78679" s="18"/>
      <c r="K78679" s="18">
        <v>62</v>
      </c>
      <c r="L78679" s="2" t="s">
        <v>770</v>
      </c>
    </row>
    <row r="78680" spans="1:12" ht="18" customHeight="1">
      <c r="A78680" s="17">
        <v>40003</v>
      </c>
      <c r="B78680" s="17"/>
      <c r="C78680" s="18" t="s">
        <v>24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5</v>
      </c>
      <c r="J78680" s="18"/>
      <c r="K78680" s="18">
        <v>4</v>
      </c>
      <c r="L78680" s="2" t="s">
        <v>770</v>
      </c>
    </row>
    <row r="78681" spans="1:12" ht="18" customHeight="1">
      <c r="A78681" s="17">
        <v>40011</v>
      </c>
      <c r="B78681" s="17"/>
      <c r="C78681" s="18" t="s">
        <v>401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6</v>
      </c>
      <c r="J78681" s="18"/>
      <c r="K78681" s="18">
        <v>56</v>
      </c>
      <c r="L78681" s="2" t="s">
        <v>770</v>
      </c>
    </row>
    <row r="78682" spans="1:12" ht="18" customHeight="1">
      <c r="A78682" s="17">
        <v>40019</v>
      </c>
      <c r="B78682" s="17"/>
      <c r="C78682" s="18" t="s">
        <v>18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7</v>
      </c>
      <c r="J78682" s="18"/>
      <c r="K78682" s="18">
        <v>57</v>
      </c>
      <c r="L78682" s="2" t="s">
        <v>770</v>
      </c>
    </row>
    <row r="78683" spans="1:12" ht="18" customHeight="1">
      <c r="A78683" s="17">
        <v>40003</v>
      </c>
      <c r="B78683" s="17"/>
      <c r="C78683" s="18" t="s">
        <v>24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8</v>
      </c>
      <c r="J78683" s="18"/>
      <c r="K78683" s="18">
        <v>56</v>
      </c>
      <c r="L78683" s="2" t="s">
        <v>770</v>
      </c>
    </row>
    <row r="78684" spans="1:12" ht="18" customHeight="1">
      <c r="A78684" s="17">
        <v>40011</v>
      </c>
      <c r="B78684" s="17"/>
      <c r="C78684" s="18" t="s">
        <v>401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69</v>
      </c>
      <c r="J78684" s="18"/>
      <c r="K78684" s="18">
        <v>34</v>
      </c>
      <c r="L78684" s="2" t="s">
        <v>770</v>
      </c>
    </row>
    <row r="78685" spans="1:12" ht="18" customHeight="1">
      <c r="A78685" s="17">
        <v>40019</v>
      </c>
      <c r="B78685" s="17"/>
      <c r="C78685" s="18" t="s">
        <v>18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0</v>
      </c>
      <c r="J78685" s="18"/>
      <c r="K78685" s="18">
        <v>96</v>
      </c>
      <c r="L78685" s="2" t="s">
        <v>770</v>
      </c>
    </row>
    <row r="78686" spans="1:12" ht="18" customHeight="1">
      <c r="A78686" s="17">
        <v>40003</v>
      </c>
      <c r="B78686" s="17"/>
      <c r="C78686" s="18" t="s">
        <v>24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1</v>
      </c>
      <c r="J78686" s="18"/>
      <c r="K78686" s="18">
        <v>45</v>
      </c>
      <c r="L78686" s="2" t="s">
        <v>770</v>
      </c>
    </row>
    <row r="78687" spans="1:12" ht="18" customHeight="1">
      <c r="A78687" s="17">
        <v>40011</v>
      </c>
      <c r="B78687" s="17"/>
      <c r="C78687" s="18" t="s">
        <v>401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2</v>
      </c>
      <c r="J78687" s="18"/>
      <c r="K78687" s="18">
        <v>64</v>
      </c>
      <c r="L78687" s="2" t="s">
        <v>770</v>
      </c>
    </row>
    <row r="78688" spans="1:12" ht="18" customHeight="1">
      <c r="A78688" s="17">
        <v>40019</v>
      </c>
      <c r="B78688" s="17"/>
      <c r="C78688" s="18" t="s">
        <v>18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3</v>
      </c>
      <c r="J78688" s="18"/>
      <c r="K78688" s="18">
        <v>68</v>
      </c>
      <c r="L78688" s="2" t="s">
        <v>770</v>
      </c>
    </row>
    <row r="78689" spans="1:12" ht="18" customHeight="1">
      <c r="A78689" s="17">
        <v>40003</v>
      </c>
      <c r="B78689" s="17"/>
      <c r="C78689" s="18" t="s">
        <v>24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4</v>
      </c>
      <c r="J78689" s="18"/>
      <c r="K78689" s="18">
        <v>62</v>
      </c>
      <c r="L78689" s="2" t="s">
        <v>770</v>
      </c>
    </row>
    <row r="78690" spans="1:12" ht="18" customHeight="1">
      <c r="A78690" s="17">
        <v>40011</v>
      </c>
      <c r="B78690" s="17"/>
      <c r="C78690" s="18" t="s">
        <v>401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5</v>
      </c>
      <c r="J78690" s="18"/>
      <c r="K78690" s="18">
        <v>66</v>
      </c>
      <c r="L78690" s="2" t="s">
        <v>770</v>
      </c>
    </row>
    <row r="78691" spans="1:12" ht="18" customHeight="1">
      <c r="A78691" s="17">
        <v>40019</v>
      </c>
      <c r="B78691" s="17"/>
      <c r="C78691" s="18" t="s">
        <v>18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6</v>
      </c>
      <c r="J78691" s="18"/>
      <c r="K78691" s="18">
        <v>15</v>
      </c>
      <c r="L78691" s="2" t="s">
        <v>770</v>
      </c>
    </row>
    <row r="78692" spans="1:12" ht="18" customHeight="1">
      <c r="A78692" s="17">
        <v>40003</v>
      </c>
      <c r="B78692" s="17"/>
      <c r="C78692" s="18" t="s">
        <v>24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7</v>
      </c>
      <c r="J78692" s="18"/>
      <c r="K78692" s="18">
        <v>37</v>
      </c>
      <c r="L78692" s="2" t="s">
        <v>770</v>
      </c>
    </row>
    <row r="78693" spans="1:12" ht="18" customHeight="1">
      <c r="A78693" s="17">
        <v>40011</v>
      </c>
      <c r="B78693" s="17"/>
      <c r="C78693" s="18" t="s">
        <v>401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8</v>
      </c>
      <c r="J78693" s="18"/>
      <c r="K78693" s="18">
        <v>92</v>
      </c>
      <c r="L78693" s="2" t="s">
        <v>770</v>
      </c>
    </row>
    <row r="78694" spans="1:12" ht="18" customHeight="1">
      <c r="A78694" s="17">
        <v>40019</v>
      </c>
      <c r="B78694" s="17"/>
      <c r="C78694" s="18" t="s">
        <v>18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79</v>
      </c>
      <c r="J78694" s="18"/>
      <c r="K78694" s="18">
        <v>36</v>
      </c>
      <c r="L78694" s="2" t="s">
        <v>770</v>
      </c>
    </row>
    <row r="78695" spans="1:12" ht="18" customHeight="1">
      <c r="A78695" s="17">
        <v>40003</v>
      </c>
      <c r="B78695" s="17"/>
      <c r="C78695" s="18" t="s">
        <v>24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0</v>
      </c>
      <c r="J78695" s="18"/>
      <c r="K78695" s="18">
        <v>75</v>
      </c>
      <c r="L78695" s="2" t="s">
        <v>770</v>
      </c>
    </row>
    <row r="78696" spans="1:12" ht="18" customHeight="1">
      <c r="A78696" s="17">
        <v>40011</v>
      </c>
      <c r="B78696" s="17"/>
      <c r="C78696" s="18" t="s">
        <v>401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1</v>
      </c>
      <c r="J78696" s="18"/>
      <c r="K78696" s="18">
        <v>26</v>
      </c>
      <c r="L78696" s="2" t="s">
        <v>770</v>
      </c>
    </row>
    <row r="78697" spans="1:12" ht="18" customHeight="1">
      <c r="A78697" s="17">
        <v>40019</v>
      </c>
      <c r="B78697" s="17"/>
      <c r="C78697" s="18" t="s">
        <v>18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2</v>
      </c>
      <c r="J78697" s="18"/>
      <c r="K78697" s="18">
        <v>94</v>
      </c>
      <c r="L78697" s="2" t="s">
        <v>770</v>
      </c>
    </row>
    <row r="78698" spans="1:12" ht="18" customHeight="1">
      <c r="A78698" s="17">
        <v>40003</v>
      </c>
      <c r="B78698" s="17"/>
      <c r="C78698" s="18" t="s">
        <v>24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3</v>
      </c>
      <c r="J78698" s="18"/>
      <c r="K78698" s="18">
        <v>33</v>
      </c>
      <c r="L78698" s="2" t="s">
        <v>770</v>
      </c>
    </row>
    <row r="78699" spans="1:12" ht="18" customHeight="1">
      <c r="A78699" s="17">
        <v>40011</v>
      </c>
      <c r="B78699" s="17"/>
      <c r="C78699" s="18" t="s">
        <v>401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4</v>
      </c>
      <c r="J78699" s="18"/>
      <c r="K78699" s="18">
        <v>2</v>
      </c>
      <c r="L78699" s="2" t="s">
        <v>770</v>
      </c>
    </row>
    <row r="78700" spans="1:12" ht="18" customHeight="1">
      <c r="A78700" s="17">
        <v>40019</v>
      </c>
      <c r="B78700" s="17"/>
      <c r="C78700" s="18" t="s">
        <v>18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5</v>
      </c>
      <c r="J78700" s="18"/>
      <c r="K78700" s="18">
        <v>87</v>
      </c>
      <c r="L78700" s="2" t="s">
        <v>770</v>
      </c>
    </row>
    <row r="78701" spans="1:12" ht="18" customHeight="1">
      <c r="A78701" s="17">
        <v>40003</v>
      </c>
      <c r="B78701" s="17"/>
      <c r="C78701" s="18" t="s">
        <v>24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6</v>
      </c>
      <c r="J78701" s="18"/>
      <c r="K78701" s="18">
        <v>65</v>
      </c>
      <c r="L78701" s="2" t="s">
        <v>770</v>
      </c>
    </row>
    <row r="78702" spans="1:12" ht="18" customHeight="1">
      <c r="A78702" s="17">
        <v>40011</v>
      </c>
      <c r="B78702" s="17"/>
      <c r="C78702" s="18" t="s">
        <v>401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7</v>
      </c>
      <c r="J78702" s="18"/>
      <c r="K78702" s="18">
        <v>31</v>
      </c>
      <c r="L78702" s="2" t="s">
        <v>770</v>
      </c>
    </row>
    <row r="78703" spans="1:12" ht="18" customHeight="1">
      <c r="A78703" s="17">
        <v>40019</v>
      </c>
      <c r="B78703" s="17"/>
      <c r="C78703" s="18" t="s">
        <v>18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8</v>
      </c>
      <c r="J78703" s="18"/>
      <c r="K78703" s="18">
        <v>12</v>
      </c>
      <c r="L78703" s="2" t="s">
        <v>770</v>
      </c>
    </row>
    <row r="78704" spans="1:12" ht="18" customHeight="1">
      <c r="A78704" s="17">
        <v>40003</v>
      </c>
      <c r="B78704" s="17"/>
      <c r="C78704" s="18" t="s">
        <v>24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89</v>
      </c>
      <c r="J78704" s="18"/>
      <c r="K78704" s="18">
        <v>83</v>
      </c>
      <c r="L78704" s="2" t="s">
        <v>770</v>
      </c>
    </row>
    <row r="78705" spans="1:12" ht="18" customHeight="1">
      <c r="A78705" s="17">
        <v>40011</v>
      </c>
      <c r="B78705" s="17"/>
      <c r="C78705" s="18" t="s">
        <v>401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0</v>
      </c>
      <c r="J78705" s="18"/>
      <c r="K78705" s="18">
        <v>3</v>
      </c>
      <c r="L78705" s="2" t="s">
        <v>770</v>
      </c>
    </row>
    <row r="78706" spans="1:12" ht="18" customHeight="1">
      <c r="A78706" s="17">
        <v>40019</v>
      </c>
      <c r="B78706" s="17"/>
      <c r="C78706" s="18" t="s">
        <v>18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1</v>
      </c>
      <c r="J78706" s="18"/>
      <c r="K78706" s="18">
        <v>69</v>
      </c>
      <c r="L78706" s="2" t="s">
        <v>770</v>
      </c>
    </row>
    <row r="78707" spans="1:12" ht="18" customHeight="1">
      <c r="A78707" s="17">
        <v>40003</v>
      </c>
      <c r="B78707" s="17"/>
      <c r="C78707" s="18" t="s">
        <v>24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2</v>
      </c>
      <c r="J78707" s="18"/>
      <c r="K78707" s="18">
        <v>89</v>
      </c>
      <c r="L78707" s="2" t="s">
        <v>770</v>
      </c>
    </row>
    <row r="78708" spans="1:12" ht="18" customHeight="1">
      <c r="A78708" s="17">
        <v>40011</v>
      </c>
      <c r="B78708" s="17"/>
      <c r="C78708" s="18" t="s">
        <v>401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3</v>
      </c>
      <c r="J78708" s="18"/>
      <c r="K78708" s="18">
        <v>17</v>
      </c>
      <c r="L78708" s="2" t="s">
        <v>770</v>
      </c>
    </row>
    <row r="78709" spans="1:12" ht="18" customHeight="1">
      <c r="A78709" s="17">
        <v>40019</v>
      </c>
      <c r="B78709" s="17"/>
      <c r="C78709" s="18" t="s">
        <v>18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4</v>
      </c>
      <c r="J78709" s="18"/>
      <c r="K78709" s="18">
        <v>84</v>
      </c>
      <c r="L78709" s="2" t="s">
        <v>770</v>
      </c>
    </row>
    <row r="78710" spans="1:12" ht="18" customHeight="1">
      <c r="A78710" s="17">
        <v>40003</v>
      </c>
      <c r="B78710" s="17"/>
      <c r="C78710" s="18" t="s">
        <v>24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5</v>
      </c>
      <c r="J78710" s="18"/>
      <c r="K78710" s="18">
        <v>9</v>
      </c>
      <c r="L78710" s="2" t="s">
        <v>770</v>
      </c>
    </row>
    <row r="78711" spans="1:12" ht="18" customHeight="1">
      <c r="A78711" s="17">
        <v>40011</v>
      </c>
      <c r="B78711" s="17"/>
      <c r="C78711" s="18" t="s">
        <v>401</v>
      </c>
      <c r="D78711" s="18" t="s">
        <v>14</v>
      </c>
      <c r="E78711" s="18"/>
      <c r="F78711" s="18" t="s">
        <v>386</v>
      </c>
      <c r="G78711" s="19">
        <v>3.4</v>
      </c>
      <c r="H78711" s="18">
        <v>25</v>
      </c>
      <c r="I78711" s="18" t="s">
        <v>296</v>
      </c>
      <c r="J78711" s="18"/>
      <c r="K78711" s="18">
        <v>12</v>
      </c>
      <c r="L78711" s="2" t="s">
        <v>770</v>
      </c>
    </row>
    <row r="78712" spans="1:12" ht="18" customHeight="1">
      <c r="A78712" s="17">
        <v>40023</v>
      </c>
      <c r="B78712" s="17"/>
      <c r="C78712" s="18" t="s">
        <v>24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16</v>
      </c>
      <c r="J78712" s="18"/>
      <c r="K78712" s="18">
        <v>15</v>
      </c>
      <c r="L78712" s="2" t="s">
        <v>770</v>
      </c>
    </row>
    <row r="78713" spans="1:12" ht="18" customHeight="1">
      <c r="A78713" s="17">
        <v>40022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1</v>
      </c>
      <c r="J78713" s="18"/>
      <c r="K78713" s="18">
        <v>47</v>
      </c>
      <c r="L78713" s="2" t="s">
        <v>770</v>
      </c>
    </row>
    <row r="78714" spans="1:12" ht="18" customHeight="1">
      <c r="A78714" s="17">
        <v>40021</v>
      </c>
      <c r="B78714" s="17"/>
      <c r="C78714" s="18" t="s">
        <v>35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2</v>
      </c>
      <c r="J78714" s="18"/>
      <c r="K78714" s="18">
        <v>66</v>
      </c>
      <c r="L78714" s="2" t="s">
        <v>770</v>
      </c>
    </row>
    <row r="78715" spans="1:12" ht="18" customHeight="1">
      <c r="A78715" s="17">
        <v>40029</v>
      </c>
      <c r="B78715" s="17"/>
      <c r="C78715" s="18" t="s">
        <v>744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3</v>
      </c>
      <c r="J78715" s="18"/>
      <c r="K78715" s="18">
        <v>59</v>
      </c>
      <c r="L78715" s="2" t="s">
        <v>770</v>
      </c>
    </row>
    <row r="78716" spans="1:12" ht="18" customHeight="1">
      <c r="A78716" s="17">
        <v>40028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4</v>
      </c>
      <c r="J78716" s="18"/>
      <c r="K78716" s="18">
        <v>15</v>
      </c>
      <c r="L78716" s="2" t="s">
        <v>770</v>
      </c>
    </row>
    <row r="78717" spans="1:12" ht="18" customHeight="1">
      <c r="A78717" s="17">
        <v>40027</v>
      </c>
      <c r="B78717" s="17"/>
      <c r="C78717" s="18" t="s">
        <v>401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5</v>
      </c>
      <c r="J78717" s="18"/>
      <c r="K78717" s="18">
        <v>86</v>
      </c>
      <c r="L78717" s="2" t="s">
        <v>770</v>
      </c>
    </row>
    <row r="78718" spans="1:12" ht="18" customHeight="1">
      <c r="A78718" s="17">
        <v>40026</v>
      </c>
      <c r="B78718" s="17"/>
      <c r="C78718" s="18" t="s">
        <v>393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6</v>
      </c>
      <c r="J78718" s="18"/>
      <c r="K78718" s="18">
        <v>2</v>
      </c>
      <c r="L78718" s="2" t="s">
        <v>770</v>
      </c>
    </row>
    <row r="78719" spans="1:12" ht="18" customHeight="1">
      <c r="A78719" s="17">
        <v>40025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7</v>
      </c>
      <c r="J78719" s="18"/>
      <c r="K78719" s="18">
        <v>48</v>
      </c>
      <c r="L78719" s="2" t="s">
        <v>770</v>
      </c>
    </row>
    <row r="78720" spans="1:12" ht="18" customHeight="1">
      <c r="A78720" s="17">
        <v>40024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8</v>
      </c>
      <c r="J78720" s="18"/>
      <c r="K78720" s="18">
        <v>36</v>
      </c>
      <c r="L78720" s="2" t="s">
        <v>770</v>
      </c>
    </row>
    <row r="78721" spans="1:12" ht="18" customHeight="1">
      <c r="A78721" s="17">
        <v>40023</v>
      </c>
      <c r="B78721" s="17"/>
      <c r="C78721" s="18" t="s">
        <v>24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49</v>
      </c>
      <c r="J78721" s="18"/>
      <c r="K78721" s="18">
        <v>29</v>
      </c>
      <c r="L78721" s="2" t="s">
        <v>770</v>
      </c>
    </row>
    <row r="78722" spans="1:12" ht="18" customHeight="1">
      <c r="A78722" s="17">
        <v>40022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0</v>
      </c>
      <c r="J78722" s="18"/>
      <c r="K78722" s="18">
        <v>2</v>
      </c>
      <c r="L78722" s="2" t="s">
        <v>770</v>
      </c>
    </row>
    <row r="78723" spans="1:12" ht="18" customHeight="1">
      <c r="A78723" s="17">
        <v>40021</v>
      </c>
      <c r="B78723" s="17"/>
      <c r="C78723" s="18" t="s">
        <v>35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1</v>
      </c>
      <c r="J78723" s="18"/>
      <c r="K78723" s="18">
        <v>91</v>
      </c>
      <c r="L78723" s="2" t="s">
        <v>770</v>
      </c>
    </row>
    <row r="78724" spans="1:12" ht="18" customHeight="1">
      <c r="A78724" s="17">
        <v>40029</v>
      </c>
      <c r="B78724" s="17"/>
      <c r="C78724" s="18" t="s">
        <v>744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2</v>
      </c>
      <c r="J78724" s="18"/>
      <c r="K78724" s="18">
        <v>81</v>
      </c>
      <c r="L78724" s="2" t="s">
        <v>770</v>
      </c>
    </row>
    <row r="78725" spans="1:12" ht="18" customHeight="1">
      <c r="A78725" s="17">
        <v>40028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3</v>
      </c>
      <c r="J78725" s="18"/>
      <c r="K78725" s="18">
        <v>27</v>
      </c>
      <c r="L78725" s="2" t="s">
        <v>770</v>
      </c>
    </row>
    <row r="78726" spans="1:12" ht="18" customHeight="1">
      <c r="A78726" s="17">
        <v>40027</v>
      </c>
      <c r="B78726" s="17"/>
      <c r="C78726" s="18" t="s">
        <v>401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4</v>
      </c>
      <c r="J78726" s="18"/>
      <c r="K78726" s="18">
        <v>36</v>
      </c>
      <c r="L78726" s="2" t="s">
        <v>770</v>
      </c>
    </row>
    <row r="78727" spans="1:12" ht="18" customHeight="1">
      <c r="A78727" s="17">
        <v>40026</v>
      </c>
      <c r="B78727" s="17"/>
      <c r="C78727" s="18" t="s">
        <v>393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5</v>
      </c>
      <c r="J78727" s="18"/>
      <c r="K78727" s="18">
        <v>34</v>
      </c>
      <c r="L78727" s="2" t="s">
        <v>770</v>
      </c>
    </row>
    <row r="78728" spans="1:12" ht="18" customHeight="1">
      <c r="A78728" s="17">
        <v>40025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6</v>
      </c>
      <c r="J78728" s="18"/>
      <c r="K78728" s="18">
        <v>95</v>
      </c>
      <c r="L78728" s="2" t="s">
        <v>770</v>
      </c>
    </row>
    <row r="78729" spans="1:12" ht="18" customHeight="1">
      <c r="A78729" s="17">
        <v>40024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7</v>
      </c>
      <c r="J78729" s="18"/>
      <c r="K78729" s="18">
        <v>25</v>
      </c>
      <c r="L78729" s="2" t="s">
        <v>770</v>
      </c>
    </row>
    <row r="78730" spans="1:12" ht="18" customHeight="1">
      <c r="A78730" s="17">
        <v>40023</v>
      </c>
      <c r="B78730" s="17"/>
      <c r="C78730" s="18" t="s">
        <v>24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8</v>
      </c>
      <c r="J78730" s="18"/>
      <c r="K78730" s="18">
        <v>77</v>
      </c>
      <c r="L78730" s="2" t="s">
        <v>770</v>
      </c>
    </row>
    <row r="78731" spans="1:12" ht="18" customHeight="1">
      <c r="A78731" s="17">
        <v>40022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59</v>
      </c>
      <c r="J78731" s="18"/>
      <c r="K78731" s="18">
        <v>51</v>
      </c>
      <c r="L78731" s="2" t="s">
        <v>770</v>
      </c>
    </row>
    <row r="78732" spans="1:12" ht="18" customHeight="1">
      <c r="A78732" s="17">
        <v>40021</v>
      </c>
      <c r="B78732" s="17"/>
      <c r="C78732" s="18" t="s">
        <v>35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0</v>
      </c>
      <c r="J78732" s="18"/>
      <c r="K78732" s="18">
        <v>68</v>
      </c>
      <c r="L78732" s="2" t="s">
        <v>770</v>
      </c>
    </row>
    <row r="78733" spans="1:12" ht="18" customHeight="1">
      <c r="A78733" s="17">
        <v>40029</v>
      </c>
      <c r="B78733" s="17"/>
      <c r="C78733" s="18" t="s">
        <v>744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1</v>
      </c>
      <c r="J78733" s="18"/>
      <c r="K78733" s="18">
        <v>93</v>
      </c>
      <c r="L78733" s="2" t="s">
        <v>770</v>
      </c>
    </row>
    <row r="78734" spans="1:12" ht="18" customHeight="1">
      <c r="A78734" s="17">
        <v>40028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2</v>
      </c>
      <c r="J78734" s="18"/>
      <c r="K78734" s="18">
        <v>5</v>
      </c>
      <c r="L78734" s="2" t="s">
        <v>770</v>
      </c>
    </row>
    <row r="78735" spans="1:12" ht="18" customHeight="1">
      <c r="A78735" s="17">
        <v>40027</v>
      </c>
      <c r="B78735" s="17"/>
      <c r="C78735" s="18" t="s">
        <v>401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3</v>
      </c>
      <c r="J78735" s="18"/>
      <c r="K78735" s="18">
        <v>35</v>
      </c>
      <c r="L78735" s="2" t="s">
        <v>770</v>
      </c>
    </row>
    <row r="78736" spans="1:12" ht="18" customHeight="1">
      <c r="A78736" s="17">
        <v>40026</v>
      </c>
      <c r="B78736" s="17"/>
      <c r="C78736" s="18" t="s">
        <v>393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4</v>
      </c>
      <c r="J78736" s="18"/>
      <c r="K78736" s="18">
        <v>68</v>
      </c>
      <c r="L78736" s="2" t="s">
        <v>770</v>
      </c>
    </row>
    <row r="78737" spans="1:12" ht="18" customHeight="1">
      <c r="A78737" s="17">
        <v>40025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5</v>
      </c>
      <c r="J78737" s="18"/>
      <c r="K78737" s="18">
        <v>14</v>
      </c>
      <c r="L78737" s="2" t="s">
        <v>770</v>
      </c>
    </row>
    <row r="78738" spans="1:12" ht="18" customHeight="1">
      <c r="A78738" s="17">
        <v>40024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6</v>
      </c>
      <c r="J78738" s="18"/>
      <c r="K78738" s="18">
        <v>76</v>
      </c>
      <c r="L78738" s="2" t="s">
        <v>770</v>
      </c>
    </row>
    <row r="78739" spans="1:12" ht="18" customHeight="1">
      <c r="A78739" s="17">
        <v>40023</v>
      </c>
      <c r="B78739" s="17"/>
      <c r="C78739" s="18" t="s">
        <v>24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7</v>
      </c>
      <c r="J78739" s="18"/>
      <c r="K78739" s="18">
        <v>75</v>
      </c>
      <c r="L78739" s="2" t="s">
        <v>770</v>
      </c>
    </row>
    <row r="78740" spans="1:12" ht="18" customHeight="1">
      <c r="A78740" s="17">
        <v>40022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8</v>
      </c>
      <c r="J78740" s="18"/>
      <c r="K78740" s="18">
        <v>11</v>
      </c>
      <c r="L78740" s="2" t="s">
        <v>770</v>
      </c>
    </row>
    <row r="78741" spans="1:12" ht="18" customHeight="1">
      <c r="A78741" s="17">
        <v>40021</v>
      </c>
      <c r="B78741" s="17"/>
      <c r="C78741" s="18" t="s">
        <v>35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69</v>
      </c>
      <c r="J78741" s="18"/>
      <c r="K78741" s="18">
        <v>52</v>
      </c>
      <c r="L78741" s="2" t="s">
        <v>770</v>
      </c>
    </row>
    <row r="78742" spans="1:12" ht="18" customHeight="1">
      <c r="A78742" s="17">
        <v>40029</v>
      </c>
      <c r="B78742" s="17"/>
      <c r="C78742" s="18" t="s">
        <v>744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0</v>
      </c>
      <c r="J78742" s="18"/>
      <c r="K78742" s="18">
        <v>54</v>
      </c>
      <c r="L78742" s="2" t="s">
        <v>770</v>
      </c>
    </row>
    <row r="78743" spans="1:12" ht="18" customHeight="1">
      <c r="A78743" s="17">
        <v>40028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1</v>
      </c>
      <c r="J78743" s="18"/>
      <c r="K78743" s="18">
        <v>43</v>
      </c>
      <c r="L78743" s="2" t="s">
        <v>770</v>
      </c>
    </row>
    <row r="78744" spans="1:12" ht="18" customHeight="1">
      <c r="A78744" s="17">
        <v>40027</v>
      </c>
      <c r="B78744" s="17"/>
      <c r="C78744" s="18" t="s">
        <v>401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2</v>
      </c>
      <c r="J78744" s="18"/>
      <c r="K78744" s="18">
        <v>37</v>
      </c>
      <c r="L78744" s="2" t="s">
        <v>770</v>
      </c>
    </row>
    <row r="78745" spans="1:12" ht="18" customHeight="1">
      <c r="A78745" s="17">
        <v>40026</v>
      </c>
      <c r="B78745" s="17"/>
      <c r="C78745" s="18" t="s">
        <v>393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3</v>
      </c>
      <c r="J78745" s="18"/>
      <c r="K78745" s="18">
        <v>41</v>
      </c>
      <c r="L78745" s="2" t="s">
        <v>770</v>
      </c>
    </row>
    <row r="78746" spans="1:12" ht="18" customHeight="1">
      <c r="A78746" s="17">
        <v>40025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4</v>
      </c>
      <c r="J78746" s="18"/>
      <c r="K78746" s="18">
        <v>12</v>
      </c>
      <c r="L78746" s="2" t="s">
        <v>770</v>
      </c>
    </row>
    <row r="78747" spans="1:12" ht="18" customHeight="1">
      <c r="A78747" s="17">
        <v>40024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5</v>
      </c>
      <c r="J78747" s="18"/>
      <c r="K78747" s="18">
        <v>39</v>
      </c>
      <c r="L78747" s="2" t="s">
        <v>770</v>
      </c>
    </row>
    <row r="78748" spans="1:12" ht="18" customHeight="1">
      <c r="A78748" s="17">
        <v>40023</v>
      </c>
      <c r="B78748" s="17"/>
      <c r="C78748" s="18" t="s">
        <v>24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6</v>
      </c>
      <c r="J78748" s="18"/>
      <c r="K78748" s="18">
        <v>1</v>
      </c>
      <c r="L78748" s="2" t="s">
        <v>770</v>
      </c>
    </row>
    <row r="78749" spans="1:12" ht="18" customHeight="1">
      <c r="A78749" s="17">
        <v>40022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7</v>
      </c>
      <c r="J78749" s="18"/>
      <c r="K78749" s="18">
        <v>7</v>
      </c>
      <c r="L78749" s="2" t="s">
        <v>770</v>
      </c>
    </row>
    <row r="78750" spans="1:12" ht="18" customHeight="1">
      <c r="A78750" s="17">
        <v>40021</v>
      </c>
      <c r="B78750" s="17"/>
      <c r="C78750" s="18" t="s">
        <v>35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8</v>
      </c>
      <c r="J78750" s="18"/>
      <c r="K78750" s="18">
        <v>17</v>
      </c>
      <c r="L78750" s="2" t="s">
        <v>770</v>
      </c>
    </row>
    <row r="78751" spans="1:12" ht="18" customHeight="1">
      <c r="A78751" s="17">
        <v>40029</v>
      </c>
      <c r="B78751" s="17"/>
      <c r="C78751" s="18" t="s">
        <v>744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79</v>
      </c>
      <c r="J78751" s="18"/>
      <c r="K78751" s="18">
        <v>74</v>
      </c>
      <c r="L78751" s="2" t="s">
        <v>770</v>
      </c>
    </row>
    <row r="78752" spans="1:12" ht="18" customHeight="1">
      <c r="A78752" s="17">
        <v>40028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0</v>
      </c>
      <c r="J78752" s="18"/>
      <c r="K78752" s="18">
        <v>65</v>
      </c>
      <c r="L78752" s="2" t="s">
        <v>770</v>
      </c>
    </row>
    <row r="78753" spans="1:12" ht="18" customHeight="1">
      <c r="A78753" s="17">
        <v>40027</v>
      </c>
      <c r="B78753" s="17"/>
      <c r="C78753" s="18" t="s">
        <v>401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1</v>
      </c>
      <c r="J78753" s="18"/>
      <c r="K78753" s="18">
        <v>16</v>
      </c>
      <c r="L78753" s="2" t="s">
        <v>770</v>
      </c>
    </row>
    <row r="78754" spans="1:12" ht="18" customHeight="1">
      <c r="A78754" s="17">
        <v>40026</v>
      </c>
      <c r="B78754" s="17"/>
      <c r="C78754" s="18" t="s">
        <v>393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2</v>
      </c>
      <c r="J78754" s="18"/>
      <c r="K78754" s="18">
        <v>28</v>
      </c>
      <c r="L78754" s="2" t="s">
        <v>770</v>
      </c>
    </row>
    <row r="78755" spans="1:12" ht="18" customHeight="1">
      <c r="A78755" s="17">
        <v>40025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3</v>
      </c>
      <c r="J78755" s="18"/>
      <c r="K78755" s="18">
        <v>12</v>
      </c>
      <c r="L78755" s="2" t="s">
        <v>770</v>
      </c>
    </row>
    <row r="78756" spans="1:12" ht="18" customHeight="1">
      <c r="A78756" s="17">
        <v>40024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4</v>
      </c>
      <c r="J78756" s="18"/>
      <c r="K78756" s="18">
        <v>9</v>
      </c>
      <c r="L78756" s="2" t="s">
        <v>770</v>
      </c>
    </row>
    <row r="78757" spans="1:12" ht="18" customHeight="1">
      <c r="A78757" s="17">
        <v>40023</v>
      </c>
      <c r="B78757" s="17"/>
      <c r="C78757" s="18" t="s">
        <v>24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5</v>
      </c>
      <c r="J78757" s="18"/>
      <c r="K78757" s="18">
        <v>13</v>
      </c>
      <c r="L78757" s="2" t="s">
        <v>770</v>
      </c>
    </row>
    <row r="78758" spans="1:12" ht="18" customHeight="1">
      <c r="A78758" s="17">
        <v>40022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6</v>
      </c>
      <c r="J78758" s="18"/>
      <c r="K78758" s="18">
        <v>51</v>
      </c>
      <c r="L78758" s="2" t="s">
        <v>770</v>
      </c>
    </row>
    <row r="78759" spans="1:12" ht="18" customHeight="1">
      <c r="A78759" s="17">
        <v>40021</v>
      </c>
      <c r="B78759" s="17"/>
      <c r="C78759" s="18" t="s">
        <v>35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7</v>
      </c>
      <c r="J78759" s="18"/>
      <c r="K78759" s="18">
        <v>78</v>
      </c>
      <c r="L78759" s="2" t="s">
        <v>770</v>
      </c>
    </row>
    <row r="78760" spans="1:12" ht="18" customHeight="1">
      <c r="A78760" s="17">
        <v>40029</v>
      </c>
      <c r="B78760" s="17"/>
      <c r="C78760" s="18" t="s">
        <v>744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8</v>
      </c>
      <c r="J78760" s="18"/>
      <c r="K78760" s="18">
        <v>50</v>
      </c>
      <c r="L78760" s="2" t="s">
        <v>770</v>
      </c>
    </row>
    <row r="78761" spans="1:12" ht="18" customHeight="1">
      <c r="A78761" s="17">
        <v>40028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89</v>
      </c>
      <c r="J78761" s="18"/>
      <c r="K78761" s="18">
        <v>82</v>
      </c>
      <c r="L78761" s="2" t="s">
        <v>770</v>
      </c>
    </row>
    <row r="78762" spans="1:12" ht="18" customHeight="1">
      <c r="A78762" s="17">
        <v>40027</v>
      </c>
      <c r="B78762" s="17"/>
      <c r="C78762" s="18" t="s">
        <v>401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0</v>
      </c>
      <c r="J78762" s="18"/>
      <c r="K78762" s="18">
        <v>2</v>
      </c>
      <c r="L78762" s="2" t="s">
        <v>770</v>
      </c>
    </row>
    <row r="78763" spans="1:12" ht="18" customHeight="1">
      <c r="A78763" s="17">
        <v>40026</v>
      </c>
      <c r="B78763" s="17"/>
      <c r="C78763" s="18" t="s">
        <v>393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1</v>
      </c>
      <c r="J78763" s="18"/>
      <c r="K78763" s="18">
        <v>32</v>
      </c>
      <c r="L78763" s="2" t="s">
        <v>770</v>
      </c>
    </row>
    <row r="78764" spans="1:12" ht="18" customHeight="1">
      <c r="A78764" s="17">
        <v>40025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2</v>
      </c>
      <c r="J78764" s="18"/>
      <c r="K78764" s="18">
        <v>72</v>
      </c>
      <c r="L78764" s="2" t="s">
        <v>770</v>
      </c>
    </row>
    <row r="78765" spans="1:12" ht="18" customHeight="1">
      <c r="A78765" s="17">
        <v>40024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3</v>
      </c>
      <c r="J78765" s="18"/>
      <c r="K78765" s="18">
        <v>52</v>
      </c>
      <c r="L78765" s="2" t="s">
        <v>770</v>
      </c>
    </row>
    <row r="78766" spans="1:12" ht="18" customHeight="1">
      <c r="A78766" s="17">
        <v>40023</v>
      </c>
      <c r="B78766" s="17"/>
      <c r="C78766" s="18" t="s">
        <v>24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4</v>
      </c>
      <c r="J78766" s="18"/>
      <c r="K78766" s="18">
        <v>87</v>
      </c>
      <c r="L78766" s="2" t="s">
        <v>770</v>
      </c>
    </row>
    <row r="78767" spans="1:12" ht="18" customHeight="1">
      <c r="A78767" s="17">
        <v>40022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5</v>
      </c>
      <c r="J78767" s="18"/>
      <c r="K78767" s="18">
        <v>67</v>
      </c>
      <c r="L78767" s="2" t="s">
        <v>770</v>
      </c>
    </row>
    <row r="78768" spans="1:12" ht="18" customHeight="1">
      <c r="A78768" s="17">
        <v>40021</v>
      </c>
      <c r="B78768" s="17"/>
      <c r="C78768" s="18" t="s">
        <v>35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6</v>
      </c>
      <c r="J78768" s="18"/>
      <c r="K78768" s="18">
        <v>73</v>
      </c>
      <c r="L78768" s="2" t="s">
        <v>770</v>
      </c>
    </row>
    <row r="78769" spans="1:12" ht="18" customHeight="1">
      <c r="A78769" s="17">
        <v>40029</v>
      </c>
      <c r="B78769" s="17"/>
      <c r="C78769" s="18" t="s">
        <v>744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7</v>
      </c>
      <c r="J78769" s="18"/>
      <c r="K78769" s="18">
        <v>56</v>
      </c>
      <c r="L78769" s="2" t="s">
        <v>770</v>
      </c>
    </row>
    <row r="78770" spans="1:12" ht="18" customHeight="1">
      <c r="A78770" s="17">
        <v>40028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8</v>
      </c>
      <c r="J78770" s="18"/>
      <c r="K78770" s="18">
        <v>23</v>
      </c>
      <c r="L78770" s="2" t="s">
        <v>770</v>
      </c>
    </row>
    <row r="78771" spans="1:12" ht="18" customHeight="1">
      <c r="A78771" s="17">
        <v>40027</v>
      </c>
      <c r="B78771" s="17"/>
      <c r="C78771" s="18" t="s">
        <v>401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299</v>
      </c>
      <c r="J78771" s="18"/>
      <c r="K78771" s="18">
        <v>8</v>
      </c>
      <c r="L78771" s="2" t="s">
        <v>770</v>
      </c>
    </row>
    <row r="78772" spans="1:12" ht="18" customHeight="1">
      <c r="A78772" s="17">
        <v>40026</v>
      </c>
      <c r="B78772" s="17"/>
      <c r="C78772" s="18" t="s">
        <v>393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0</v>
      </c>
      <c r="J78772" s="18"/>
      <c r="K78772" s="18">
        <v>41</v>
      </c>
      <c r="L78772" s="2" t="s">
        <v>770</v>
      </c>
    </row>
    <row r="78773" spans="1:12" ht="18" customHeight="1">
      <c r="A78773" s="17">
        <v>40025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1</v>
      </c>
      <c r="J78773" s="18"/>
      <c r="K78773" s="18">
        <v>15</v>
      </c>
      <c r="L78773" s="2" t="s">
        <v>770</v>
      </c>
    </row>
    <row r="78774" spans="1:12" ht="18" customHeight="1">
      <c r="A78774" s="17">
        <v>40024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2</v>
      </c>
      <c r="J78774" s="18"/>
      <c r="K78774" s="18">
        <v>86</v>
      </c>
      <c r="L78774" s="2" t="s">
        <v>770</v>
      </c>
    </row>
    <row r="78775" spans="1:12" ht="18" customHeight="1">
      <c r="A78775" s="17">
        <v>40023</v>
      </c>
      <c r="B78775" s="17"/>
      <c r="C78775" s="18" t="s">
        <v>24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3</v>
      </c>
      <c r="J78775" s="18"/>
      <c r="K78775" s="18">
        <v>99</v>
      </c>
      <c r="L78775" s="2" t="s">
        <v>770</v>
      </c>
    </row>
    <row r="78776" spans="1:12" ht="18" customHeight="1">
      <c r="A78776" s="17">
        <v>40022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4</v>
      </c>
      <c r="J78776" s="18"/>
      <c r="K78776" s="18">
        <v>4</v>
      </c>
      <c r="L78776" s="2" t="s">
        <v>770</v>
      </c>
    </row>
    <row r="78777" spans="1:12" ht="18" customHeight="1">
      <c r="A78777" s="17">
        <v>40021</v>
      </c>
      <c r="B78777" s="17"/>
      <c r="C78777" s="18" t="s">
        <v>35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5</v>
      </c>
      <c r="J78777" s="18"/>
      <c r="K78777" s="18">
        <v>68</v>
      </c>
      <c r="L78777" s="2" t="s">
        <v>770</v>
      </c>
    </row>
    <row r="78778" spans="1:12" ht="18" customHeight="1">
      <c r="A78778" s="17">
        <v>40029</v>
      </c>
      <c r="B78778" s="17"/>
      <c r="C78778" s="18" t="s">
        <v>744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6</v>
      </c>
      <c r="J78778" s="18"/>
      <c r="K78778" s="18">
        <v>32</v>
      </c>
      <c r="L78778" s="2" t="s">
        <v>770</v>
      </c>
    </row>
    <row r="78779" spans="1:12" ht="18" customHeight="1">
      <c r="A78779" s="17">
        <v>40028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7</v>
      </c>
      <c r="J78779" s="18"/>
      <c r="K78779" s="18">
        <v>88</v>
      </c>
      <c r="L78779" s="2" t="s">
        <v>770</v>
      </c>
    </row>
    <row r="78780" spans="1:12" ht="18" customHeight="1">
      <c r="A78780" s="17">
        <v>40027</v>
      </c>
      <c r="B78780" s="17"/>
      <c r="C78780" s="18" t="s">
        <v>401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8</v>
      </c>
      <c r="J78780" s="18"/>
      <c r="K78780" s="18">
        <v>60</v>
      </c>
      <c r="L78780" s="2" t="s">
        <v>770</v>
      </c>
    </row>
    <row r="78781" spans="1:12" ht="18" customHeight="1">
      <c r="A78781" s="17">
        <v>40026</v>
      </c>
      <c r="B78781" s="17"/>
      <c r="C78781" s="18" t="s">
        <v>393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09</v>
      </c>
      <c r="J78781" s="18"/>
      <c r="K78781" s="18">
        <v>14</v>
      </c>
      <c r="L78781" s="2" t="s">
        <v>770</v>
      </c>
    </row>
    <row r="78782" spans="1:12" ht="18" customHeight="1">
      <c r="A78782" s="17">
        <v>40025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0</v>
      </c>
      <c r="J78782" s="18"/>
      <c r="K78782" s="18">
        <v>54</v>
      </c>
      <c r="L78782" s="2" t="s">
        <v>770</v>
      </c>
    </row>
    <row r="78783" spans="1:12" ht="18" customHeight="1">
      <c r="A78783" s="17">
        <v>40024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1</v>
      </c>
      <c r="J78783" s="18"/>
      <c r="K78783" s="18">
        <v>23</v>
      </c>
      <c r="L78783" s="2" t="s">
        <v>770</v>
      </c>
    </row>
    <row r="78784" spans="1:12" ht="18" customHeight="1">
      <c r="A78784" s="17">
        <v>40023</v>
      </c>
      <c r="B78784" s="17"/>
      <c r="C78784" s="18" t="s">
        <v>24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2</v>
      </c>
      <c r="J78784" s="18"/>
      <c r="K78784" s="18">
        <v>95</v>
      </c>
      <c r="L78784" s="2" t="s">
        <v>770</v>
      </c>
    </row>
    <row r="78785" spans="1:12" ht="18" customHeight="1">
      <c r="A78785" s="17">
        <v>40022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3</v>
      </c>
      <c r="J78785" s="18"/>
      <c r="K78785" s="18">
        <v>15</v>
      </c>
      <c r="L78785" s="2" t="s">
        <v>770</v>
      </c>
    </row>
    <row r="78786" spans="1:12" ht="18" customHeight="1">
      <c r="A78786" s="17">
        <v>40021</v>
      </c>
      <c r="B78786" s="17"/>
      <c r="C78786" s="18" t="s">
        <v>35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4</v>
      </c>
      <c r="J78786" s="18"/>
      <c r="K78786" s="18">
        <v>60</v>
      </c>
      <c r="L78786" s="2" t="s">
        <v>770</v>
      </c>
    </row>
    <row r="78787" spans="1:12" ht="18" customHeight="1">
      <c r="A78787" s="17">
        <v>40029</v>
      </c>
      <c r="B78787" s="17"/>
      <c r="C78787" s="18" t="s">
        <v>744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5</v>
      </c>
      <c r="J78787" s="18"/>
      <c r="K78787" s="18">
        <v>61</v>
      </c>
      <c r="L78787" s="2" t="s">
        <v>770</v>
      </c>
    </row>
    <row r="78788" spans="1:12" ht="18" customHeight="1">
      <c r="A78788" s="17">
        <v>40028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6</v>
      </c>
      <c r="J78788" s="18"/>
      <c r="K78788" s="18">
        <v>43</v>
      </c>
      <c r="L78788" s="2" t="s">
        <v>770</v>
      </c>
    </row>
    <row r="78789" spans="1:12" ht="18" customHeight="1">
      <c r="A78789" s="17">
        <v>40027</v>
      </c>
      <c r="B78789" s="17"/>
      <c r="C78789" s="18" t="s">
        <v>401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7</v>
      </c>
      <c r="J78789" s="18"/>
      <c r="K78789" s="18">
        <v>16</v>
      </c>
      <c r="L78789" s="2" t="s">
        <v>770</v>
      </c>
    </row>
    <row r="78790" spans="1:12" ht="18" customHeight="1">
      <c r="A78790" s="17">
        <v>40026</v>
      </c>
      <c r="B78790" s="17"/>
      <c r="C78790" s="18" t="s">
        <v>393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8</v>
      </c>
      <c r="J78790" s="18"/>
      <c r="K78790" s="18">
        <v>18</v>
      </c>
      <c r="L78790" s="2" t="s">
        <v>770</v>
      </c>
    </row>
    <row r="78791" spans="1:12" ht="18" customHeight="1">
      <c r="A78791" s="17">
        <v>40025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19</v>
      </c>
      <c r="J78791" s="18"/>
      <c r="K78791" s="18">
        <v>76</v>
      </c>
      <c r="L78791" s="2" t="s">
        <v>770</v>
      </c>
    </row>
    <row r="78792" spans="1:12" ht="18" customHeight="1">
      <c r="A78792" s="17">
        <v>40024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0</v>
      </c>
      <c r="J78792" s="18"/>
      <c r="K78792" s="18">
        <v>9</v>
      </c>
      <c r="L78792" s="2" t="s">
        <v>770</v>
      </c>
    </row>
    <row r="78793" spans="1:12" ht="18" customHeight="1">
      <c r="A78793" s="17">
        <v>40023</v>
      </c>
      <c r="B78793" s="17"/>
      <c r="C78793" s="18" t="s">
        <v>24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1</v>
      </c>
      <c r="J78793" s="18"/>
      <c r="K78793" s="18">
        <v>85</v>
      </c>
      <c r="L78793" s="2" t="s">
        <v>770</v>
      </c>
    </row>
    <row r="78794" spans="1:12" ht="18" customHeight="1">
      <c r="A78794" s="17">
        <v>40022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2</v>
      </c>
      <c r="J78794" s="18"/>
      <c r="K78794" s="18">
        <v>1</v>
      </c>
      <c r="L78794" s="2" t="s">
        <v>770</v>
      </c>
    </row>
    <row r="78795" spans="1:12" ht="18" customHeight="1">
      <c r="A78795" s="17">
        <v>40021</v>
      </c>
      <c r="B78795" s="17"/>
      <c r="C78795" s="18" t="s">
        <v>35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3</v>
      </c>
      <c r="J78795" s="18"/>
      <c r="K78795" s="18">
        <v>45</v>
      </c>
      <c r="L78795" s="2" t="s">
        <v>770</v>
      </c>
    </row>
    <row r="78796" spans="1:12" ht="18" customHeight="1">
      <c r="A78796" s="17">
        <v>40029</v>
      </c>
      <c r="B78796" s="17"/>
      <c r="C78796" s="18" t="s">
        <v>744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4</v>
      </c>
      <c r="J78796" s="18"/>
      <c r="K78796" s="18">
        <v>88</v>
      </c>
      <c r="L78796" s="2" t="s">
        <v>770</v>
      </c>
    </row>
    <row r="78797" spans="1:12" ht="18" customHeight="1">
      <c r="A78797" s="17">
        <v>40028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5</v>
      </c>
      <c r="J78797" s="18"/>
      <c r="K78797" s="18">
        <v>8</v>
      </c>
      <c r="L78797" s="2" t="s">
        <v>770</v>
      </c>
    </row>
    <row r="78798" spans="1:12" ht="18" customHeight="1">
      <c r="A78798" s="17">
        <v>40027</v>
      </c>
      <c r="B78798" s="17"/>
      <c r="C78798" s="18" t="s">
        <v>401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6</v>
      </c>
      <c r="J78798" s="18"/>
      <c r="K78798" s="18">
        <v>17</v>
      </c>
      <c r="L78798" s="2" t="s">
        <v>770</v>
      </c>
    </row>
    <row r="78799" spans="1:12" ht="18" customHeight="1">
      <c r="A78799" s="17">
        <v>40026</v>
      </c>
      <c r="B78799" s="17"/>
      <c r="C78799" s="18" t="s">
        <v>393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7</v>
      </c>
      <c r="J78799" s="18"/>
      <c r="K78799" s="18">
        <v>72</v>
      </c>
      <c r="L78799" s="2" t="s">
        <v>770</v>
      </c>
    </row>
    <row r="78800" spans="1:12" ht="18" customHeight="1">
      <c r="A78800" s="17">
        <v>40025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8</v>
      </c>
      <c r="J78800" s="18"/>
      <c r="K78800" s="18">
        <v>95</v>
      </c>
      <c r="L78800" s="2" t="s">
        <v>770</v>
      </c>
    </row>
    <row r="78801" spans="1:12" ht="18" customHeight="1">
      <c r="A78801" s="17">
        <v>40024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29</v>
      </c>
      <c r="J78801" s="18"/>
      <c r="K78801" s="18">
        <v>10</v>
      </c>
      <c r="L78801" s="2" t="s">
        <v>770</v>
      </c>
    </row>
    <row r="78802" spans="1:12" ht="18" customHeight="1">
      <c r="A78802" s="17">
        <v>40023</v>
      </c>
      <c r="B78802" s="17"/>
      <c r="C78802" s="18" t="s">
        <v>24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0</v>
      </c>
      <c r="J78802" s="18"/>
      <c r="K78802" s="18">
        <v>34</v>
      </c>
      <c r="L78802" s="2" t="s">
        <v>770</v>
      </c>
    </row>
    <row r="78803" spans="1:12" ht="18" customHeight="1">
      <c r="A78803" s="17">
        <v>40022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1</v>
      </c>
      <c r="J78803" s="18"/>
      <c r="K78803" s="18">
        <v>53</v>
      </c>
      <c r="L78803" s="2" t="s">
        <v>770</v>
      </c>
    </row>
    <row r="78804" spans="1:12" ht="18" customHeight="1">
      <c r="A78804" s="17">
        <v>40021</v>
      </c>
      <c r="B78804" s="17"/>
      <c r="C78804" s="18" t="s">
        <v>35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2</v>
      </c>
      <c r="J78804" s="18"/>
      <c r="K78804" s="18">
        <v>31</v>
      </c>
      <c r="L78804" s="2" t="s">
        <v>770</v>
      </c>
    </row>
    <row r="78805" spans="1:12" ht="18" customHeight="1">
      <c r="A78805" s="17">
        <v>40029</v>
      </c>
      <c r="B78805" s="17"/>
      <c r="C78805" s="18" t="s">
        <v>744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3</v>
      </c>
      <c r="J78805" s="18"/>
      <c r="K78805" s="18">
        <v>1</v>
      </c>
      <c r="L78805" s="2" t="s">
        <v>770</v>
      </c>
    </row>
    <row r="78806" spans="1:12" ht="18" customHeight="1">
      <c r="A78806" s="17">
        <v>40028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4</v>
      </c>
      <c r="J78806" s="18"/>
      <c r="K78806" s="18">
        <v>73</v>
      </c>
      <c r="L78806" s="2" t="s">
        <v>770</v>
      </c>
    </row>
    <row r="78807" spans="1:12" ht="18" customHeight="1">
      <c r="A78807" s="17">
        <v>40027</v>
      </c>
      <c r="B78807" s="17"/>
      <c r="C78807" s="18" t="s">
        <v>401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5</v>
      </c>
      <c r="J78807" s="18"/>
      <c r="K78807" s="18">
        <v>30</v>
      </c>
      <c r="L78807" s="2" t="s">
        <v>770</v>
      </c>
    </row>
    <row r="78808" spans="1:12" ht="18" customHeight="1">
      <c r="A78808" s="17">
        <v>40026</v>
      </c>
      <c r="B78808" s="17"/>
      <c r="C78808" s="18" t="s">
        <v>393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6</v>
      </c>
      <c r="J78808" s="18"/>
      <c r="K78808" s="18">
        <v>17</v>
      </c>
      <c r="L78808" s="2" t="s">
        <v>770</v>
      </c>
    </row>
    <row r="78809" spans="1:12" ht="18" customHeight="1">
      <c r="A78809" s="17">
        <v>40025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7</v>
      </c>
      <c r="J78809" s="18"/>
      <c r="K78809" s="18">
        <v>12</v>
      </c>
      <c r="L78809" s="2" t="s">
        <v>770</v>
      </c>
    </row>
    <row r="78810" spans="1:12" ht="18" customHeight="1">
      <c r="A78810" s="17">
        <v>40024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8</v>
      </c>
      <c r="J78810" s="18"/>
      <c r="K78810" s="18">
        <v>55</v>
      </c>
      <c r="L78810" s="2" t="s">
        <v>770</v>
      </c>
    </row>
    <row r="78811" spans="1:12" ht="18" customHeight="1">
      <c r="A78811" s="17">
        <v>40023</v>
      </c>
      <c r="B78811" s="17"/>
      <c r="C78811" s="18" t="s">
        <v>24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39</v>
      </c>
      <c r="J78811" s="18"/>
      <c r="K78811" s="18">
        <v>12</v>
      </c>
      <c r="L78811" s="2" t="s">
        <v>770</v>
      </c>
    </row>
    <row r="78812" spans="1:12" ht="18" customHeight="1">
      <c r="A78812" s="17">
        <v>40022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0</v>
      </c>
      <c r="J78812" s="18"/>
      <c r="K78812" s="18">
        <v>17</v>
      </c>
      <c r="L78812" s="2" t="s">
        <v>770</v>
      </c>
    </row>
    <row r="78813" spans="1:12" ht="18" customHeight="1">
      <c r="A78813" s="17">
        <v>40021</v>
      </c>
      <c r="B78813" s="17"/>
      <c r="C78813" s="18" t="s">
        <v>35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1</v>
      </c>
      <c r="J78813" s="18"/>
      <c r="K78813" s="18">
        <v>71</v>
      </c>
      <c r="L78813" s="2" t="s">
        <v>770</v>
      </c>
    </row>
    <row r="78814" spans="1:12" ht="18" customHeight="1">
      <c r="A78814" s="17">
        <v>40029</v>
      </c>
      <c r="B78814" s="17"/>
      <c r="C78814" s="18" t="s">
        <v>744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2</v>
      </c>
      <c r="J78814" s="18"/>
      <c r="K78814" s="18">
        <v>23</v>
      </c>
      <c r="L78814" s="2" t="s">
        <v>770</v>
      </c>
    </row>
    <row r="78815" spans="1:12" ht="18" customHeight="1">
      <c r="A78815" s="17">
        <v>40028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3</v>
      </c>
      <c r="J78815" s="18"/>
      <c r="K78815" s="18">
        <v>94</v>
      </c>
      <c r="L78815" s="2" t="s">
        <v>770</v>
      </c>
    </row>
    <row r="78816" spans="1:12" ht="18" customHeight="1">
      <c r="A78816" s="17">
        <v>40027</v>
      </c>
      <c r="B78816" s="17"/>
      <c r="C78816" s="18" t="s">
        <v>401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4</v>
      </c>
      <c r="J78816" s="18"/>
      <c r="K78816" s="18">
        <v>44</v>
      </c>
      <c r="L78816" s="2" t="s">
        <v>770</v>
      </c>
    </row>
    <row r="78817" spans="1:12" ht="18" customHeight="1">
      <c r="A78817" s="17">
        <v>40026</v>
      </c>
      <c r="B78817" s="17"/>
      <c r="C78817" s="18" t="s">
        <v>393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5</v>
      </c>
      <c r="J78817" s="18"/>
      <c r="K78817" s="18">
        <v>30</v>
      </c>
      <c r="L78817" s="2" t="s">
        <v>770</v>
      </c>
    </row>
    <row r="78818" spans="1:12" ht="18" customHeight="1">
      <c r="A78818" s="17">
        <v>40025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6</v>
      </c>
      <c r="J78818" s="18"/>
      <c r="K78818" s="18">
        <v>30</v>
      </c>
      <c r="L78818" s="2" t="s">
        <v>770</v>
      </c>
    </row>
    <row r="78819" spans="1:12" ht="18" customHeight="1">
      <c r="A78819" s="17">
        <v>40024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7</v>
      </c>
      <c r="J78819" s="18"/>
      <c r="K78819" s="18">
        <v>33</v>
      </c>
      <c r="L78819" s="2" t="s">
        <v>770</v>
      </c>
    </row>
    <row r="78820" spans="1:12" ht="18" customHeight="1">
      <c r="A78820" s="17">
        <v>40023</v>
      </c>
      <c r="B78820" s="17"/>
      <c r="C78820" s="18" t="s">
        <v>24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8</v>
      </c>
      <c r="J78820" s="18"/>
      <c r="K78820" s="18">
        <v>73</v>
      </c>
      <c r="L78820" s="2" t="s">
        <v>770</v>
      </c>
    </row>
    <row r="78821" spans="1:12" ht="18" customHeight="1">
      <c r="A78821" s="17">
        <v>40022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49</v>
      </c>
      <c r="J78821" s="18"/>
      <c r="K78821" s="18">
        <v>67</v>
      </c>
      <c r="L78821" s="2" t="s">
        <v>770</v>
      </c>
    </row>
    <row r="78822" spans="1:12" ht="18" customHeight="1">
      <c r="A78822" s="17">
        <v>40021</v>
      </c>
      <c r="B78822" s="17"/>
      <c r="C78822" s="18" t="s">
        <v>35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0</v>
      </c>
      <c r="J78822" s="18"/>
      <c r="K78822" s="18">
        <v>33</v>
      </c>
      <c r="L78822" s="2" t="s">
        <v>770</v>
      </c>
    </row>
    <row r="78823" spans="1:12" ht="18" customHeight="1">
      <c r="A78823" s="17">
        <v>40029</v>
      </c>
      <c r="B78823" s="17"/>
      <c r="C78823" s="18" t="s">
        <v>744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1</v>
      </c>
      <c r="J78823" s="18"/>
      <c r="K78823" s="18">
        <v>16</v>
      </c>
      <c r="L78823" s="2" t="s">
        <v>770</v>
      </c>
    </row>
    <row r="78824" spans="1:12" ht="18" customHeight="1">
      <c r="A78824" s="17">
        <v>40028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2</v>
      </c>
      <c r="J78824" s="18"/>
      <c r="K78824" s="18">
        <v>87</v>
      </c>
      <c r="L78824" s="2" t="s">
        <v>770</v>
      </c>
    </row>
    <row r="78825" spans="1:12" ht="18" customHeight="1">
      <c r="A78825" s="17">
        <v>40027</v>
      </c>
      <c r="B78825" s="17"/>
      <c r="C78825" s="18" t="s">
        <v>401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3</v>
      </c>
      <c r="J78825" s="18"/>
      <c r="K78825" s="18">
        <v>81</v>
      </c>
      <c r="L78825" s="2" t="s">
        <v>770</v>
      </c>
    </row>
    <row r="78826" spans="1:12" ht="18" customHeight="1">
      <c r="A78826" s="17">
        <v>40026</v>
      </c>
      <c r="B78826" s="17"/>
      <c r="C78826" s="18" t="s">
        <v>393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4</v>
      </c>
      <c r="J78826" s="18"/>
      <c r="K78826" s="18">
        <v>68</v>
      </c>
      <c r="L78826" s="2" t="s">
        <v>770</v>
      </c>
    </row>
    <row r="78827" spans="1:12" ht="18" customHeight="1">
      <c r="A78827" s="17">
        <v>40025</v>
      </c>
      <c r="B78827" s="17"/>
      <c r="C78827" s="18" t="s">
        <v>24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5</v>
      </c>
      <c r="J78827" s="18"/>
      <c r="K78827" s="18">
        <v>42</v>
      </c>
      <c r="L78827" s="2" t="s">
        <v>770</v>
      </c>
    </row>
    <row r="78828" spans="1:12" ht="18" customHeight="1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6</v>
      </c>
      <c r="J78828" s="18"/>
      <c r="K78828" s="18">
        <v>90</v>
      </c>
      <c r="L78828" s="2" t="s">
        <v>770</v>
      </c>
    </row>
    <row r="78829" spans="1:12" ht="18" customHeight="1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7</v>
      </c>
      <c r="J78829" s="18"/>
      <c r="K78829" s="18">
        <v>47</v>
      </c>
      <c r="L78829" s="2" t="s">
        <v>770</v>
      </c>
    </row>
    <row r="78830" spans="1:12" ht="18" customHeight="1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8</v>
      </c>
      <c r="J78830" s="18"/>
      <c r="K78830" s="18">
        <v>71</v>
      </c>
      <c r="L78830" s="2" t="s">
        <v>770</v>
      </c>
    </row>
    <row r="78831" spans="1:12" ht="18" customHeight="1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59</v>
      </c>
      <c r="J78831" s="18"/>
      <c r="K78831" s="18">
        <v>28</v>
      </c>
      <c r="L78831" s="2" t="s">
        <v>770</v>
      </c>
    </row>
    <row r="78832" spans="1:12" ht="18" customHeight="1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0</v>
      </c>
      <c r="J78832" s="18"/>
      <c r="K78832" s="18">
        <v>31</v>
      </c>
      <c r="L78832" s="2" t="s">
        <v>770</v>
      </c>
    </row>
    <row r="78833" spans="1:12" ht="18" customHeight="1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1</v>
      </c>
      <c r="J78833" s="18"/>
      <c r="K78833" s="18">
        <v>26</v>
      </c>
      <c r="L78833" s="2" t="s">
        <v>770</v>
      </c>
    </row>
    <row r="78834" spans="1:12" ht="18" customHeight="1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2</v>
      </c>
      <c r="J78834" s="18"/>
      <c r="K78834" s="18">
        <v>100</v>
      </c>
      <c r="L78834" s="2" t="s">
        <v>770</v>
      </c>
    </row>
    <row r="78835" spans="1:12" ht="18" customHeight="1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3</v>
      </c>
      <c r="J78835" s="18"/>
      <c r="K78835" s="18">
        <v>34</v>
      </c>
      <c r="L78835" s="2" t="s">
        <v>770</v>
      </c>
    </row>
    <row r="78836" spans="1:12" ht="18" customHeight="1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4</v>
      </c>
      <c r="J78836" s="18"/>
      <c r="K78836" s="18">
        <v>6</v>
      </c>
      <c r="L78836" s="2" t="s">
        <v>770</v>
      </c>
    </row>
    <row r="78837" spans="1:12" ht="18" customHeight="1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5</v>
      </c>
      <c r="J78837" s="18"/>
      <c r="K78837" s="18">
        <v>66</v>
      </c>
      <c r="L78837" s="2" t="s">
        <v>770</v>
      </c>
    </row>
    <row r="78838" spans="1:12" ht="18" customHeight="1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6</v>
      </c>
      <c r="J78838" s="18"/>
      <c r="K78838" s="18">
        <v>62</v>
      </c>
      <c r="L78838" s="2" t="s">
        <v>770</v>
      </c>
    </row>
    <row r="78839" spans="1:12" ht="18" customHeight="1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7</v>
      </c>
      <c r="J78839" s="18"/>
      <c r="K78839" s="18">
        <v>79</v>
      </c>
      <c r="L78839" s="2" t="s">
        <v>770</v>
      </c>
    </row>
    <row r="78840" spans="1:12" ht="18" customHeight="1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8</v>
      </c>
      <c r="J78840" s="18"/>
      <c r="K78840" s="18">
        <v>82</v>
      </c>
      <c r="L78840" s="2" t="s">
        <v>770</v>
      </c>
    </row>
    <row r="78841" spans="1:12" ht="18" customHeight="1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69</v>
      </c>
      <c r="J78841" s="18"/>
      <c r="K78841" s="18">
        <v>6</v>
      </c>
      <c r="L78841" s="2" t="s">
        <v>770</v>
      </c>
    </row>
    <row r="78842" spans="1:12" ht="18" customHeight="1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0</v>
      </c>
      <c r="J78842" s="18"/>
      <c r="K78842" s="18">
        <v>37</v>
      </c>
      <c r="L78842" s="2" t="s">
        <v>770</v>
      </c>
    </row>
    <row r="78843" spans="1:12" ht="18" customHeight="1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1</v>
      </c>
      <c r="J78843" s="18"/>
      <c r="K78843" s="18">
        <v>99</v>
      </c>
      <c r="L78843" s="2" t="s">
        <v>770</v>
      </c>
    </row>
    <row r="78844" spans="1:12" ht="18" customHeight="1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2</v>
      </c>
      <c r="J78844" s="18"/>
      <c r="K78844" s="18">
        <v>100</v>
      </c>
      <c r="L78844" s="2" t="s">
        <v>770</v>
      </c>
    </row>
    <row r="78845" spans="1:12" ht="18" customHeight="1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3</v>
      </c>
      <c r="J78845" s="18"/>
      <c r="K78845" s="18">
        <v>61</v>
      </c>
      <c r="L78845" s="2" t="s">
        <v>770</v>
      </c>
    </row>
    <row r="78846" spans="1:12" ht="18" customHeight="1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4</v>
      </c>
      <c r="J78846" s="18"/>
      <c r="K78846" s="18">
        <v>73</v>
      </c>
      <c r="L78846" s="2" t="s">
        <v>770</v>
      </c>
    </row>
    <row r="78847" spans="1:12" ht="18" customHeight="1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5</v>
      </c>
      <c r="J78847" s="18"/>
      <c r="K78847" s="18">
        <v>51</v>
      </c>
      <c r="L78847" s="2" t="s">
        <v>770</v>
      </c>
    </row>
    <row r="78848" spans="1:12" ht="18" customHeight="1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6</v>
      </c>
      <c r="J78848" s="18"/>
      <c r="K78848" s="18">
        <v>66</v>
      </c>
      <c r="L78848" s="2" t="s">
        <v>770</v>
      </c>
    </row>
    <row r="78849" spans="1:12" ht="18" customHeight="1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7</v>
      </c>
      <c r="J78849" s="18"/>
      <c r="K78849" s="18">
        <v>89</v>
      </c>
      <c r="L78849" s="2" t="s">
        <v>770</v>
      </c>
    </row>
    <row r="78850" spans="1:12" ht="18" customHeight="1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8</v>
      </c>
      <c r="J78850" s="18"/>
      <c r="K78850" s="18">
        <v>14</v>
      </c>
      <c r="L78850" s="2" t="s">
        <v>770</v>
      </c>
    </row>
    <row r="78851" spans="1:12" ht="18" customHeight="1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79</v>
      </c>
      <c r="J78851" s="18"/>
      <c r="K78851" s="18">
        <v>86</v>
      </c>
      <c r="L78851" s="2" t="s">
        <v>770</v>
      </c>
    </row>
    <row r="78852" spans="1:12" ht="18" customHeight="1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0</v>
      </c>
      <c r="J78852" s="18"/>
      <c r="K78852" s="18">
        <v>97</v>
      </c>
      <c r="L78852" s="2" t="s">
        <v>770</v>
      </c>
    </row>
    <row r="78853" spans="1:12" ht="18" customHeight="1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1</v>
      </c>
      <c r="J78853" s="18"/>
      <c r="K78853" s="18">
        <v>83</v>
      </c>
      <c r="L78853" s="2" t="s">
        <v>770</v>
      </c>
    </row>
    <row r="78854" spans="1:12" ht="18" customHeight="1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2</v>
      </c>
      <c r="J78854" s="18"/>
      <c r="K78854" s="18">
        <v>65</v>
      </c>
      <c r="L78854" s="2" t="s">
        <v>770</v>
      </c>
    </row>
    <row r="78855" spans="1:12" ht="18" customHeight="1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3</v>
      </c>
      <c r="J78855" s="18"/>
      <c r="K78855" s="18">
        <v>6</v>
      </c>
      <c r="L78855" s="2" t="s">
        <v>770</v>
      </c>
    </row>
    <row r="78856" spans="1:12" ht="18" customHeight="1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4</v>
      </c>
      <c r="J78856" s="18"/>
      <c r="K78856" s="18">
        <v>43</v>
      </c>
      <c r="L78856" s="2" t="s">
        <v>770</v>
      </c>
    </row>
    <row r="78857" spans="1:12" ht="18" customHeight="1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385</v>
      </c>
      <c r="J78857" s="18"/>
      <c r="K78857" s="18">
        <v>74</v>
      </c>
      <c r="L78857" s="2" t="s">
        <v>770</v>
      </c>
    </row>
    <row r="78858" spans="1:12" ht="18" customHeight="1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1</v>
      </c>
      <c r="J78858" s="18"/>
      <c r="K78858" s="18">
        <v>34</v>
      </c>
      <c r="L78858" s="2" t="s">
        <v>770</v>
      </c>
    </row>
    <row r="78859" spans="1:12" ht="18" customHeight="1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3</v>
      </c>
      <c r="J78859" s="18"/>
      <c r="K78859" s="18">
        <v>44</v>
      </c>
      <c r="L78859" s="2" t="s">
        <v>770</v>
      </c>
    </row>
    <row r="78860" spans="1:12" ht="18" customHeight="1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5</v>
      </c>
      <c r="J78860" s="18"/>
      <c r="K78860" s="18">
        <v>3</v>
      </c>
      <c r="L78860" s="2" t="s">
        <v>770</v>
      </c>
    </row>
    <row r="78861" spans="1:12" ht="18" customHeight="1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6</v>
      </c>
      <c r="J78861" s="18"/>
      <c r="K78861" s="18">
        <v>56</v>
      </c>
      <c r="L78861" s="2" t="s">
        <v>770</v>
      </c>
    </row>
    <row r="78862" spans="1:12" ht="18" customHeight="1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28</v>
      </c>
      <c r="J78862" s="18"/>
      <c r="K78862" s="18">
        <v>93</v>
      </c>
      <c r="L78862" s="2" t="s">
        <v>770</v>
      </c>
    </row>
    <row r="78863" spans="1:12" ht="18" customHeight="1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1</v>
      </c>
      <c r="J78863" s="18"/>
      <c r="K78863" s="18">
        <v>30</v>
      </c>
      <c r="L78863" s="2" t="s">
        <v>770</v>
      </c>
    </row>
    <row r="78864" spans="1:12" ht="18" customHeight="1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2</v>
      </c>
      <c r="J78864" s="18"/>
      <c r="K78864" s="18">
        <v>80</v>
      </c>
      <c r="L78864" s="2" t="s">
        <v>770</v>
      </c>
    </row>
    <row r="78865" spans="1:12" ht="18" customHeight="1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4</v>
      </c>
      <c r="J78865" s="18"/>
      <c r="K78865" s="18">
        <v>92</v>
      </c>
      <c r="L78865" s="2" t="s">
        <v>770</v>
      </c>
    </row>
    <row r="78866" spans="1:12" ht="18" customHeight="1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6</v>
      </c>
      <c r="J78866" s="18"/>
      <c r="K78866" s="18">
        <v>27</v>
      </c>
      <c r="L78866" s="2" t="s">
        <v>770</v>
      </c>
    </row>
    <row r="78867" spans="1:12" ht="18" customHeight="1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7</v>
      </c>
      <c r="J78867" s="18"/>
      <c r="K78867" s="18">
        <v>92</v>
      </c>
      <c r="L78867" s="2" t="s">
        <v>770</v>
      </c>
    </row>
    <row r="78868" spans="1:12" ht="18" customHeight="1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38</v>
      </c>
      <c r="J78868" s="18"/>
      <c r="K78868" s="18">
        <v>58</v>
      </c>
      <c r="L78868" s="2" t="s">
        <v>770</v>
      </c>
    </row>
    <row r="78869" spans="1:12" ht="18" customHeight="1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0</v>
      </c>
      <c r="J78869" s="18"/>
      <c r="K78869" s="18">
        <v>62</v>
      </c>
      <c r="L78869" s="2" t="s">
        <v>770</v>
      </c>
    </row>
    <row r="78870" spans="1:12" ht="18" customHeight="1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1</v>
      </c>
      <c r="J78870" s="18"/>
      <c r="K78870" s="18">
        <v>9</v>
      </c>
      <c r="L78870" s="2" t="s">
        <v>770</v>
      </c>
    </row>
    <row r="78871" spans="1:12" ht="18" customHeight="1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2</v>
      </c>
      <c r="J78871" s="18"/>
      <c r="K78871" s="18">
        <v>57</v>
      </c>
      <c r="L78871" s="2" t="s">
        <v>770</v>
      </c>
    </row>
    <row r="78872" spans="1:12" ht="18" customHeight="1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3</v>
      </c>
      <c r="J78872" s="18"/>
      <c r="K78872" s="18">
        <v>63</v>
      </c>
      <c r="L78872" s="2" t="s">
        <v>770</v>
      </c>
    </row>
    <row r="78873" spans="1:12" ht="18" customHeight="1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4</v>
      </c>
      <c r="J78873" s="18"/>
      <c r="K78873" s="18">
        <v>53</v>
      </c>
      <c r="L78873" s="2" t="s">
        <v>770</v>
      </c>
    </row>
    <row r="78874" spans="1:12" ht="18" customHeight="1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5</v>
      </c>
      <c r="J78874" s="18"/>
      <c r="K78874" s="18">
        <v>20</v>
      </c>
      <c r="L78874" s="2" t="s">
        <v>770</v>
      </c>
    </row>
    <row r="78875" spans="1:12" ht="18" customHeight="1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6</v>
      </c>
      <c r="J78875" s="18"/>
      <c r="K78875" s="18">
        <v>20</v>
      </c>
      <c r="L78875" s="2" t="s">
        <v>770</v>
      </c>
    </row>
    <row r="78876" spans="1:12" ht="18" customHeight="1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7</v>
      </c>
      <c r="J78876" s="18"/>
      <c r="K78876" s="18">
        <v>73</v>
      </c>
      <c r="L78876" s="2" t="s">
        <v>770</v>
      </c>
    </row>
    <row r="78877" spans="1:12" ht="18" customHeight="1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8</v>
      </c>
      <c r="J78877" s="18"/>
      <c r="K78877" s="18">
        <v>95</v>
      </c>
      <c r="L78877" s="2" t="s">
        <v>770</v>
      </c>
    </row>
    <row r="78878" spans="1:12" ht="18" customHeight="1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49</v>
      </c>
      <c r="J78878" s="18"/>
      <c r="K78878" s="18">
        <v>23</v>
      </c>
      <c r="L78878" s="2" t="s">
        <v>770</v>
      </c>
    </row>
    <row r="78879" spans="1:12" ht="18" customHeight="1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0</v>
      </c>
      <c r="J78879" s="18"/>
      <c r="K78879" s="18">
        <v>22</v>
      </c>
      <c r="L78879" s="2" t="s">
        <v>770</v>
      </c>
    </row>
    <row r="78880" spans="1:12" ht="18" customHeight="1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1</v>
      </c>
      <c r="J78880" s="18"/>
      <c r="K78880" s="18">
        <v>69</v>
      </c>
      <c r="L78880" s="2" t="s">
        <v>770</v>
      </c>
    </row>
    <row r="78881" spans="1:12" ht="18" customHeight="1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2</v>
      </c>
      <c r="J78881" s="18"/>
      <c r="K78881" s="18">
        <v>70</v>
      </c>
      <c r="L78881" s="2" t="s">
        <v>770</v>
      </c>
    </row>
    <row r="78882" spans="1:12" ht="18" customHeight="1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3</v>
      </c>
      <c r="J78882" s="18"/>
      <c r="K78882" s="18">
        <v>41</v>
      </c>
      <c r="L78882" s="2" t="s">
        <v>770</v>
      </c>
    </row>
    <row r="78883" spans="1:12" ht="18" customHeight="1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4</v>
      </c>
      <c r="J78883" s="18"/>
      <c r="K78883" s="18">
        <v>84</v>
      </c>
      <c r="L78883" s="2" t="s">
        <v>770</v>
      </c>
    </row>
    <row r="78884" spans="1:12" ht="18" customHeight="1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5</v>
      </c>
      <c r="J78884" s="18"/>
      <c r="K78884" s="18">
        <v>59</v>
      </c>
      <c r="L78884" s="2" t="s">
        <v>770</v>
      </c>
    </row>
    <row r="78885" spans="1:12" ht="18" customHeight="1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6</v>
      </c>
      <c r="J78885" s="18"/>
      <c r="K78885" s="18">
        <v>59</v>
      </c>
      <c r="L78885" s="2" t="s">
        <v>770</v>
      </c>
    </row>
    <row r="78886" spans="1:12" ht="18" customHeight="1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7</v>
      </c>
      <c r="J78886" s="18"/>
      <c r="K78886" s="18">
        <v>61</v>
      </c>
      <c r="L78886" s="2" t="s">
        <v>770</v>
      </c>
    </row>
    <row r="78887" spans="1:12" ht="18" customHeight="1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8</v>
      </c>
      <c r="J78887" s="18"/>
      <c r="K78887" s="18">
        <v>53</v>
      </c>
      <c r="L78887" s="2" t="s">
        <v>770</v>
      </c>
    </row>
    <row r="78888" spans="1:12" ht="18" customHeight="1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59</v>
      </c>
      <c r="J78888" s="18"/>
      <c r="K78888" s="18">
        <v>62</v>
      </c>
      <c r="L78888" s="2" t="s">
        <v>770</v>
      </c>
    </row>
    <row r="78889" spans="1:12" ht="18" customHeight="1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0</v>
      </c>
      <c r="J78889" s="18"/>
      <c r="K78889" s="18">
        <v>44</v>
      </c>
      <c r="L78889" s="2" t="s">
        <v>770</v>
      </c>
    </row>
    <row r="78890" spans="1:12" ht="18" customHeight="1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1</v>
      </c>
      <c r="J78890" s="18"/>
      <c r="K78890" s="18">
        <v>63</v>
      </c>
      <c r="L78890" s="2" t="s">
        <v>770</v>
      </c>
    </row>
    <row r="78891" spans="1:12" ht="18" customHeight="1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2</v>
      </c>
      <c r="J78891" s="18"/>
      <c r="K78891" s="18">
        <v>23</v>
      </c>
      <c r="L78891" s="2" t="s">
        <v>770</v>
      </c>
    </row>
    <row r="78892" spans="1:12" ht="18" customHeight="1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3</v>
      </c>
      <c r="J78892" s="18"/>
      <c r="K78892" s="18">
        <v>8</v>
      </c>
      <c r="L78892" s="2" t="s">
        <v>770</v>
      </c>
    </row>
    <row r="78893" spans="1:12" ht="18" customHeight="1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4</v>
      </c>
      <c r="J78893" s="18"/>
      <c r="K78893" s="18">
        <v>34</v>
      </c>
      <c r="L78893" s="2" t="s">
        <v>770</v>
      </c>
    </row>
    <row r="78894" spans="1:12" ht="18" customHeight="1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5</v>
      </c>
      <c r="J78894" s="18"/>
      <c r="K78894" s="18">
        <v>100</v>
      </c>
      <c r="L78894" s="2" t="s">
        <v>770</v>
      </c>
    </row>
    <row r="78895" spans="1:12" ht="18" customHeight="1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6</v>
      </c>
      <c r="J78895" s="18"/>
      <c r="K78895" s="18">
        <v>77</v>
      </c>
      <c r="L78895" s="2" t="s">
        <v>770</v>
      </c>
    </row>
    <row r="78896" spans="1:12" ht="18" customHeight="1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7</v>
      </c>
      <c r="J78896" s="18"/>
      <c r="K78896" s="18">
        <v>80</v>
      </c>
      <c r="L78896" s="2" t="s">
        <v>770</v>
      </c>
    </row>
    <row r="78897" spans="1:12" ht="18" customHeight="1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8</v>
      </c>
      <c r="J78897" s="18"/>
      <c r="K78897" s="18">
        <v>5</v>
      </c>
      <c r="L78897" s="2" t="s">
        <v>770</v>
      </c>
    </row>
    <row r="78898" spans="1:12" ht="18" customHeight="1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69</v>
      </c>
      <c r="J78898" s="18"/>
      <c r="K78898" s="18">
        <v>19</v>
      </c>
      <c r="L78898" s="2" t="s">
        <v>770</v>
      </c>
    </row>
    <row r="78899" spans="1:12" ht="18" customHeight="1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0</v>
      </c>
      <c r="J78899" s="18"/>
      <c r="K78899" s="18">
        <v>75</v>
      </c>
      <c r="L78899" s="2" t="s">
        <v>770</v>
      </c>
    </row>
    <row r="78900" spans="1:12" ht="18" customHeight="1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1</v>
      </c>
      <c r="J78900" s="18"/>
      <c r="K78900" s="18">
        <v>76</v>
      </c>
      <c r="L78900" s="2" t="s">
        <v>770</v>
      </c>
    </row>
    <row r="78901" spans="1:12" ht="18" customHeight="1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2</v>
      </c>
      <c r="J78901" s="18"/>
      <c r="K78901" s="18">
        <v>100</v>
      </c>
      <c r="L78901" s="2" t="s">
        <v>770</v>
      </c>
    </row>
    <row r="78902" spans="1:12" ht="18" customHeight="1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3</v>
      </c>
      <c r="J78902" s="18"/>
      <c r="K78902" s="18">
        <v>55</v>
      </c>
      <c r="L78902" s="2" t="s">
        <v>770</v>
      </c>
    </row>
    <row r="78903" spans="1:12" ht="18" customHeight="1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4</v>
      </c>
      <c r="J78903" s="18"/>
      <c r="K78903" s="18">
        <v>41</v>
      </c>
      <c r="L78903" s="2" t="s">
        <v>770</v>
      </c>
    </row>
    <row r="78904" spans="1:12" ht="18" customHeight="1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5</v>
      </c>
      <c r="J78904" s="18"/>
      <c r="K78904" s="18">
        <v>57</v>
      </c>
      <c r="L78904" s="2" t="s">
        <v>770</v>
      </c>
    </row>
    <row r="78905" spans="1:12" ht="18" customHeight="1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6</v>
      </c>
      <c r="J78905" s="18"/>
      <c r="K78905" s="18">
        <v>59</v>
      </c>
      <c r="L78905" s="2" t="s">
        <v>770</v>
      </c>
    </row>
    <row r="78906" spans="1:12" ht="18" customHeight="1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7</v>
      </c>
      <c r="J78906" s="18"/>
      <c r="K78906" s="18">
        <v>64</v>
      </c>
      <c r="L78906" s="2" t="s">
        <v>770</v>
      </c>
    </row>
    <row r="78907" spans="1:12" ht="18" customHeight="1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8</v>
      </c>
      <c r="J78907" s="18"/>
      <c r="K78907" s="18">
        <v>20</v>
      </c>
      <c r="L78907" s="2" t="s">
        <v>770</v>
      </c>
    </row>
    <row r="78908" spans="1:12" ht="18" customHeight="1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79</v>
      </c>
      <c r="J78908" s="18"/>
      <c r="K78908" s="18">
        <v>22</v>
      </c>
      <c r="L78908" s="2" t="s">
        <v>770</v>
      </c>
    </row>
    <row r="78909" spans="1:12" ht="18" customHeight="1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0</v>
      </c>
      <c r="J78909" s="18"/>
      <c r="K78909" s="18">
        <v>34</v>
      </c>
      <c r="L78909" s="2" t="s">
        <v>770</v>
      </c>
    </row>
    <row r="78910" spans="1:12" ht="18" customHeight="1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1</v>
      </c>
      <c r="J78910" s="18"/>
      <c r="K78910" s="18">
        <v>15</v>
      </c>
      <c r="L78910" s="2" t="s">
        <v>770</v>
      </c>
    </row>
    <row r="78911" spans="1:12" ht="18" customHeight="1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2</v>
      </c>
      <c r="J78911" s="18"/>
      <c r="K78911" s="18">
        <v>74</v>
      </c>
      <c r="L78911" s="2" t="s">
        <v>770</v>
      </c>
    </row>
    <row r="78912" spans="1:12" ht="18" customHeight="1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3</v>
      </c>
      <c r="J78912" s="18"/>
      <c r="K78912" s="18">
        <v>87</v>
      </c>
      <c r="L78912" s="2" t="s">
        <v>770</v>
      </c>
    </row>
    <row r="78913" spans="1:12" ht="18" customHeight="1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4</v>
      </c>
      <c r="J78913" s="18"/>
      <c r="K78913" s="18">
        <v>15</v>
      </c>
      <c r="L78913" s="2" t="s">
        <v>770</v>
      </c>
    </row>
    <row r="78914" spans="1:12" ht="18" customHeight="1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5</v>
      </c>
      <c r="J78914" s="18"/>
      <c r="K78914" s="18">
        <v>50</v>
      </c>
      <c r="L78914" s="2" t="s">
        <v>770</v>
      </c>
    </row>
    <row r="78915" spans="1:12" ht="18" customHeight="1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6</v>
      </c>
      <c r="J78915" s="18"/>
      <c r="K78915" s="18">
        <v>76</v>
      </c>
      <c r="L78915" s="2" t="s">
        <v>770</v>
      </c>
    </row>
    <row r="78916" spans="1:12" ht="18" customHeight="1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7</v>
      </c>
      <c r="J78916" s="18"/>
      <c r="K78916" s="18">
        <v>93</v>
      </c>
      <c r="L78916" s="2" t="s">
        <v>770</v>
      </c>
    </row>
    <row r="78917" spans="1:12" ht="18" customHeight="1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8</v>
      </c>
      <c r="J78917" s="18"/>
      <c r="K78917" s="18">
        <v>37</v>
      </c>
      <c r="L78917" s="2" t="s">
        <v>770</v>
      </c>
    </row>
    <row r="78918" spans="1:12" ht="18" customHeight="1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89</v>
      </c>
      <c r="J78918" s="18"/>
      <c r="K78918" s="18">
        <v>18</v>
      </c>
      <c r="L78918" s="2" t="s">
        <v>770</v>
      </c>
    </row>
    <row r="78919" spans="1:12" ht="18" customHeight="1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0</v>
      </c>
      <c r="J78919" s="18"/>
      <c r="K78919" s="18">
        <v>46</v>
      </c>
      <c r="L78919" s="2" t="s">
        <v>770</v>
      </c>
    </row>
    <row r="78920" spans="1:12" ht="18" customHeight="1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1</v>
      </c>
      <c r="J78920" s="18"/>
      <c r="K78920" s="18">
        <v>15</v>
      </c>
      <c r="L78920" s="2" t="s">
        <v>770</v>
      </c>
    </row>
    <row r="78921" spans="1:12" ht="18" customHeight="1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2</v>
      </c>
      <c r="J78921" s="18"/>
      <c r="K78921" s="18">
        <v>97</v>
      </c>
      <c r="L78921" s="2" t="s">
        <v>770</v>
      </c>
    </row>
    <row r="78922" spans="1:12" ht="18" customHeight="1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3</v>
      </c>
      <c r="J78922" s="18"/>
      <c r="K78922" s="18">
        <v>22</v>
      </c>
      <c r="L78922" s="2" t="s">
        <v>770</v>
      </c>
    </row>
    <row r="78923" spans="1:12" ht="18" customHeight="1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4</v>
      </c>
      <c r="J78923" s="18"/>
      <c r="K78923" s="18">
        <v>62</v>
      </c>
      <c r="L78923" s="2" t="s">
        <v>770</v>
      </c>
    </row>
    <row r="78924" spans="1:12" ht="18" customHeight="1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5</v>
      </c>
      <c r="J78924" s="18"/>
      <c r="K78924" s="18">
        <v>87</v>
      </c>
      <c r="L78924" s="2" t="s">
        <v>770</v>
      </c>
    </row>
    <row r="78925" spans="1:12" ht="18" customHeight="1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6</v>
      </c>
      <c r="J78925" s="18"/>
      <c r="K78925" s="18">
        <v>55</v>
      </c>
      <c r="L78925" s="2" t="s">
        <v>770</v>
      </c>
    </row>
    <row r="78926" spans="1:12" ht="18" customHeight="1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7</v>
      </c>
      <c r="J78926" s="18"/>
      <c r="K78926" s="18">
        <v>93</v>
      </c>
      <c r="L78926" s="2" t="s">
        <v>770</v>
      </c>
    </row>
    <row r="78927" spans="1:12" ht="18" customHeight="1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8</v>
      </c>
      <c r="J78927" s="18"/>
      <c r="K78927" s="18">
        <v>68</v>
      </c>
      <c r="L78927" s="2" t="s">
        <v>770</v>
      </c>
    </row>
    <row r="78928" spans="1:12" ht="18" customHeight="1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99</v>
      </c>
      <c r="J78928" s="18"/>
      <c r="K78928" s="18">
        <v>98</v>
      </c>
      <c r="L78928" s="2" t="s">
        <v>770</v>
      </c>
    </row>
    <row r="78929" spans="1:12" ht="18" customHeight="1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0</v>
      </c>
      <c r="J78929" s="18"/>
      <c r="K78929" s="18">
        <v>47</v>
      </c>
      <c r="L78929" s="2" t="s">
        <v>770</v>
      </c>
    </row>
    <row r="78930" spans="1:12" ht="18" customHeight="1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1</v>
      </c>
      <c r="J78930" s="18"/>
      <c r="K78930" s="18">
        <v>10</v>
      </c>
      <c r="L78930" s="2" t="s">
        <v>770</v>
      </c>
    </row>
    <row r="78931" spans="1:12" ht="18" customHeight="1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2</v>
      </c>
      <c r="J78931" s="18"/>
      <c r="K78931" s="18">
        <v>81</v>
      </c>
      <c r="L78931" s="2" t="s">
        <v>770</v>
      </c>
    </row>
    <row r="78932" spans="1:12" ht="18" customHeight="1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3</v>
      </c>
      <c r="J78932" s="18"/>
      <c r="K78932" s="18">
        <v>39</v>
      </c>
      <c r="L78932" s="2" t="s">
        <v>770</v>
      </c>
    </row>
    <row r="78933" spans="1:12" ht="18" customHeight="1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4</v>
      </c>
      <c r="J78933" s="18"/>
      <c r="K78933" s="18">
        <v>24</v>
      </c>
      <c r="L78933" s="2" t="s">
        <v>770</v>
      </c>
    </row>
    <row r="78934" spans="1:12" ht="18" customHeight="1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5</v>
      </c>
      <c r="J78934" s="18"/>
      <c r="K78934" s="18">
        <v>93</v>
      </c>
      <c r="L78934" s="2" t="s">
        <v>770</v>
      </c>
    </row>
    <row r="78935" spans="1:12" ht="18" customHeight="1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6</v>
      </c>
      <c r="J78935" s="18"/>
      <c r="K78935" s="18">
        <v>47</v>
      </c>
      <c r="L78935" s="2" t="s">
        <v>770</v>
      </c>
    </row>
    <row r="78936" spans="1:12" ht="18" customHeight="1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7</v>
      </c>
      <c r="J78936" s="18"/>
      <c r="K78936" s="18">
        <v>8</v>
      </c>
      <c r="L78936" s="2" t="s">
        <v>770</v>
      </c>
    </row>
    <row r="78937" spans="1:12" ht="18" customHeight="1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8</v>
      </c>
      <c r="J78937" s="18"/>
      <c r="K78937" s="18">
        <v>39</v>
      </c>
      <c r="L78937" s="2" t="s">
        <v>770</v>
      </c>
    </row>
    <row r="78938" spans="1:12" ht="18" customHeight="1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09</v>
      </c>
      <c r="J78938" s="18"/>
      <c r="K78938" s="18">
        <v>87</v>
      </c>
      <c r="L78938" s="2" t="s">
        <v>770</v>
      </c>
    </row>
    <row r="78939" spans="1:12" ht="18" customHeight="1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0</v>
      </c>
      <c r="J78939" s="18"/>
      <c r="K78939" s="18">
        <v>6</v>
      </c>
      <c r="L78939" s="2" t="s">
        <v>770</v>
      </c>
    </row>
    <row r="78940" spans="1:12" ht="18" customHeight="1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1</v>
      </c>
      <c r="J78940" s="18"/>
      <c r="K78940" s="18">
        <v>24</v>
      </c>
      <c r="L78940" s="2" t="s">
        <v>770</v>
      </c>
    </row>
    <row r="78941" spans="1:12" ht="18" customHeight="1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2</v>
      </c>
      <c r="J78941" s="18"/>
      <c r="K78941" s="18">
        <v>51</v>
      </c>
      <c r="L78941" s="2" t="s">
        <v>770</v>
      </c>
    </row>
    <row r="78942" spans="1:12" ht="18" customHeight="1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3</v>
      </c>
      <c r="J78942" s="18"/>
      <c r="K78942" s="18">
        <v>92</v>
      </c>
      <c r="L78942" s="2" t="s">
        <v>770</v>
      </c>
    </row>
    <row r="78943" spans="1:12" ht="18" customHeight="1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4</v>
      </c>
      <c r="J78943" s="18"/>
      <c r="K78943" s="18">
        <v>68</v>
      </c>
      <c r="L78943" s="2" t="s">
        <v>770</v>
      </c>
    </row>
    <row r="78944" spans="1:12" ht="18" customHeight="1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5</v>
      </c>
      <c r="J78944" s="18"/>
      <c r="K78944" s="18">
        <v>100</v>
      </c>
      <c r="L78944" s="2" t="s">
        <v>770</v>
      </c>
    </row>
    <row r="78945" spans="1:12" ht="18" customHeight="1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6</v>
      </c>
      <c r="J78945" s="18"/>
      <c r="K78945" s="18">
        <v>23</v>
      </c>
      <c r="L78945" s="2" t="s">
        <v>770</v>
      </c>
    </row>
    <row r="78946" spans="1:12" ht="18" customHeight="1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7</v>
      </c>
      <c r="J78946" s="18"/>
      <c r="K78946" s="18">
        <v>20</v>
      </c>
      <c r="L78946" s="2" t="s">
        <v>770</v>
      </c>
    </row>
    <row r="78947" spans="1:12" ht="18" customHeight="1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8</v>
      </c>
      <c r="J78947" s="18"/>
      <c r="K78947" s="18">
        <v>7</v>
      </c>
      <c r="L78947" s="2" t="s">
        <v>770</v>
      </c>
    </row>
    <row r="78948" spans="1:12" ht="18" customHeight="1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19</v>
      </c>
      <c r="J78948" s="18"/>
      <c r="K78948" s="18">
        <v>73</v>
      </c>
      <c r="L78948" s="2" t="s">
        <v>770</v>
      </c>
    </row>
    <row r="78949" spans="1:12" ht="18" customHeight="1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0</v>
      </c>
      <c r="J78949" s="18"/>
      <c r="K78949" s="18">
        <v>46</v>
      </c>
      <c r="L78949" s="2" t="s">
        <v>770</v>
      </c>
    </row>
    <row r="78950" spans="1:12" ht="18" customHeight="1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1</v>
      </c>
      <c r="J78950" s="18"/>
      <c r="K78950" s="18">
        <v>59</v>
      </c>
      <c r="L78950" s="2" t="s">
        <v>770</v>
      </c>
    </row>
    <row r="78951" spans="1:12" ht="18" customHeight="1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2</v>
      </c>
      <c r="J78951" s="18"/>
      <c r="K78951" s="18">
        <v>29</v>
      </c>
      <c r="L78951" s="2" t="s">
        <v>770</v>
      </c>
    </row>
    <row r="78952" spans="1:12" ht="18" customHeight="1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3</v>
      </c>
      <c r="J78952" s="18"/>
      <c r="K78952" s="18">
        <v>22</v>
      </c>
      <c r="L78952" s="2" t="s">
        <v>770</v>
      </c>
    </row>
    <row r="78953" spans="1:12" ht="18" customHeight="1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4</v>
      </c>
      <c r="J78953" s="18"/>
      <c r="K78953" s="18">
        <v>10</v>
      </c>
      <c r="L78953" s="2" t="s">
        <v>770</v>
      </c>
    </row>
    <row r="78954" spans="1:12" ht="18" customHeight="1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5</v>
      </c>
      <c r="J78954" s="18"/>
      <c r="K78954" s="18">
        <v>93</v>
      </c>
      <c r="L78954" s="2" t="s">
        <v>770</v>
      </c>
    </row>
    <row r="78955" spans="1:12" ht="18" customHeight="1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6</v>
      </c>
      <c r="J78955" s="18"/>
      <c r="K78955" s="18">
        <v>57</v>
      </c>
      <c r="L78955" s="2" t="s">
        <v>770</v>
      </c>
    </row>
    <row r="78956" spans="1:12" ht="18" customHeight="1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7</v>
      </c>
      <c r="J78956" s="18"/>
      <c r="K78956" s="18">
        <v>86</v>
      </c>
      <c r="L78956" s="2" t="s">
        <v>770</v>
      </c>
    </row>
    <row r="78957" spans="1:12" ht="18" customHeight="1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8</v>
      </c>
      <c r="J78957" s="18"/>
      <c r="K78957" s="18">
        <v>25</v>
      </c>
      <c r="L78957" s="2" t="s">
        <v>770</v>
      </c>
    </row>
    <row r="78958" spans="1:12" ht="18" customHeight="1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29</v>
      </c>
      <c r="J78958" s="18"/>
      <c r="K78958" s="18">
        <v>32</v>
      </c>
      <c r="L78958" s="2" t="s">
        <v>770</v>
      </c>
    </row>
    <row r="78959" spans="1:12" ht="18" customHeight="1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0</v>
      </c>
      <c r="J78959" s="18"/>
      <c r="K78959" s="18">
        <v>5</v>
      </c>
      <c r="L78959" s="2" t="s">
        <v>770</v>
      </c>
    </row>
    <row r="78960" spans="1:12" ht="18" customHeight="1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1</v>
      </c>
      <c r="J78960" s="18"/>
      <c r="K78960" s="18">
        <v>48</v>
      </c>
      <c r="L78960" s="2" t="s">
        <v>770</v>
      </c>
    </row>
    <row r="78961" spans="1:12" ht="18" customHeight="1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2</v>
      </c>
      <c r="J78961" s="18"/>
      <c r="K78961" s="18">
        <v>32</v>
      </c>
      <c r="L78961" s="2" t="s">
        <v>770</v>
      </c>
    </row>
    <row r="78962" spans="1:12" ht="18" customHeight="1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3</v>
      </c>
      <c r="J78962" s="18"/>
      <c r="K78962" s="18">
        <v>78</v>
      </c>
      <c r="L78962" s="2" t="s">
        <v>770</v>
      </c>
    </row>
    <row r="78963" spans="1:12" ht="18" customHeight="1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4</v>
      </c>
      <c r="J78963" s="18"/>
      <c r="K78963" s="18">
        <v>69</v>
      </c>
      <c r="L78963" s="2" t="s">
        <v>770</v>
      </c>
    </row>
    <row r="78964" spans="1:12" ht="18" customHeight="1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5</v>
      </c>
      <c r="J78964" s="18"/>
      <c r="K78964" s="18">
        <v>52</v>
      </c>
      <c r="L78964" s="2" t="s">
        <v>770</v>
      </c>
    </row>
    <row r="78965" spans="1:12" ht="18" customHeight="1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6</v>
      </c>
      <c r="J78965" s="18"/>
      <c r="K78965" s="18">
        <v>96</v>
      </c>
      <c r="L78965" s="2" t="s">
        <v>770</v>
      </c>
    </row>
    <row r="78966" spans="1:12" ht="18" customHeight="1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7</v>
      </c>
      <c r="J78966" s="18"/>
      <c r="K78966" s="18">
        <v>15</v>
      </c>
      <c r="L78966" s="2" t="s">
        <v>770</v>
      </c>
    </row>
    <row r="78967" spans="1:12" ht="18" customHeight="1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8</v>
      </c>
      <c r="J78967" s="18"/>
      <c r="K78967" s="18">
        <v>28</v>
      </c>
      <c r="L78967" s="2" t="s">
        <v>770</v>
      </c>
    </row>
    <row r="78968" spans="1:12" ht="18" customHeight="1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39</v>
      </c>
      <c r="J78968" s="18"/>
      <c r="K78968" s="18">
        <v>51</v>
      </c>
      <c r="L78968" s="2" t="s">
        <v>770</v>
      </c>
    </row>
    <row r="78969" spans="1:12" ht="18" customHeight="1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0</v>
      </c>
      <c r="J78969" s="18"/>
      <c r="K78969" s="18">
        <v>61</v>
      </c>
      <c r="L78969" s="2" t="s">
        <v>770</v>
      </c>
    </row>
    <row r="78970" spans="1:12" ht="18" customHeight="1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1</v>
      </c>
      <c r="J78970" s="18"/>
      <c r="K78970" s="18">
        <v>21</v>
      </c>
      <c r="L78970" s="2" t="s">
        <v>770</v>
      </c>
    </row>
    <row r="78971" spans="1:12" ht="18" customHeight="1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2</v>
      </c>
      <c r="J78971" s="18"/>
      <c r="K78971" s="18">
        <v>38</v>
      </c>
      <c r="L78971" s="2" t="s">
        <v>770</v>
      </c>
    </row>
    <row r="78972" spans="1:12" ht="18" customHeight="1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3</v>
      </c>
      <c r="J78972" s="18"/>
      <c r="K78972" s="18">
        <v>64</v>
      </c>
      <c r="L78972" s="2" t="s">
        <v>770</v>
      </c>
    </row>
    <row r="78973" spans="1:12" ht="18" customHeight="1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4</v>
      </c>
      <c r="J78973" s="18"/>
      <c r="K78973" s="18">
        <v>30</v>
      </c>
      <c r="L78973" s="2" t="s">
        <v>770</v>
      </c>
    </row>
    <row r="78974" spans="1:12" ht="18" customHeight="1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5</v>
      </c>
      <c r="J78974" s="18"/>
      <c r="K78974" s="18">
        <v>26</v>
      </c>
      <c r="L78974" s="2" t="s">
        <v>770</v>
      </c>
    </row>
    <row r="78975" spans="1:12" ht="18" customHeight="1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6</v>
      </c>
      <c r="J78975" s="18"/>
      <c r="K78975" s="18">
        <v>91</v>
      </c>
      <c r="L78975" s="2" t="s">
        <v>770</v>
      </c>
    </row>
    <row r="78976" spans="1:12" ht="18" customHeight="1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7</v>
      </c>
      <c r="J78976" s="18"/>
      <c r="K78976" s="18">
        <v>52</v>
      </c>
      <c r="L78976" s="2" t="s">
        <v>770</v>
      </c>
    </row>
    <row r="78977" spans="1:12" ht="18" customHeight="1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8</v>
      </c>
      <c r="J78977" s="18"/>
      <c r="K78977" s="18">
        <v>36</v>
      </c>
      <c r="L78977" s="2" t="s">
        <v>770</v>
      </c>
    </row>
    <row r="78978" spans="1:12" ht="18" customHeight="1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49</v>
      </c>
      <c r="J78978" s="18"/>
      <c r="K78978" s="18">
        <v>89</v>
      </c>
      <c r="L78978" s="2" t="s">
        <v>770</v>
      </c>
    </row>
    <row r="78979" spans="1:12" ht="18" customHeight="1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0</v>
      </c>
      <c r="J78979" s="18"/>
      <c r="K78979" s="18">
        <v>56</v>
      </c>
      <c r="L78979" s="2" t="s">
        <v>770</v>
      </c>
    </row>
    <row r="78980" spans="1:12" ht="18" customHeight="1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1</v>
      </c>
      <c r="J78980" s="18"/>
      <c r="K78980" s="18">
        <v>54</v>
      </c>
      <c r="L78980" s="2" t="s">
        <v>770</v>
      </c>
    </row>
    <row r="78981" spans="1:12" ht="18" customHeight="1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2</v>
      </c>
      <c r="J78981" s="18"/>
      <c r="K78981" s="18">
        <v>7</v>
      </c>
      <c r="L78981" s="2" t="s">
        <v>770</v>
      </c>
    </row>
    <row r="78982" spans="1:12" ht="18" customHeight="1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3</v>
      </c>
      <c r="J78982" s="18"/>
      <c r="K78982" s="18">
        <v>91</v>
      </c>
      <c r="L78982" s="2" t="s">
        <v>770</v>
      </c>
    </row>
    <row r="78983" spans="1:12" ht="18" customHeight="1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4</v>
      </c>
      <c r="J78983" s="18"/>
      <c r="K78983" s="18">
        <v>86</v>
      </c>
      <c r="L78983" s="2" t="s">
        <v>770</v>
      </c>
    </row>
    <row r="78984" spans="1:12" ht="18" customHeight="1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5</v>
      </c>
      <c r="J78984" s="18"/>
      <c r="K78984" s="18">
        <v>29</v>
      </c>
      <c r="L78984" s="2" t="s">
        <v>770</v>
      </c>
    </row>
    <row r="78985" spans="1:12" ht="18" customHeight="1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6</v>
      </c>
      <c r="J78985" s="18"/>
      <c r="K78985" s="18">
        <v>53</v>
      </c>
      <c r="L78985" s="2" t="s">
        <v>770</v>
      </c>
    </row>
    <row r="78986" spans="1:12" ht="18" customHeight="1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7</v>
      </c>
      <c r="J78986" s="18"/>
      <c r="K78986" s="18">
        <v>17</v>
      </c>
      <c r="L78986" s="2" t="s">
        <v>770</v>
      </c>
    </row>
    <row r="78987" spans="1:12" ht="18" customHeight="1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8</v>
      </c>
      <c r="J78987" s="18"/>
      <c r="K78987" s="18">
        <v>21</v>
      </c>
      <c r="L78987" s="2" t="s">
        <v>770</v>
      </c>
    </row>
    <row r="78988" spans="1:12" ht="18" customHeight="1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59</v>
      </c>
      <c r="J78988" s="18"/>
      <c r="K78988" s="18">
        <v>70</v>
      </c>
      <c r="L78988" s="2" t="s">
        <v>770</v>
      </c>
    </row>
    <row r="78989" spans="1:12" ht="18" customHeight="1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0</v>
      </c>
      <c r="J78989" s="18"/>
      <c r="K78989" s="18">
        <v>24</v>
      </c>
      <c r="L78989" s="2" t="s">
        <v>770</v>
      </c>
    </row>
    <row r="78990" spans="1:12" ht="18" customHeight="1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1</v>
      </c>
      <c r="J78990" s="18"/>
      <c r="K78990" s="18">
        <v>15</v>
      </c>
      <c r="L78990" s="2" t="s">
        <v>770</v>
      </c>
    </row>
    <row r="78991" spans="1:12" ht="18" customHeight="1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2</v>
      </c>
      <c r="J78991" s="18"/>
      <c r="K78991" s="18">
        <v>84</v>
      </c>
      <c r="L78991" s="2" t="s">
        <v>770</v>
      </c>
    </row>
    <row r="78992" spans="1:12" ht="18" customHeight="1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3</v>
      </c>
      <c r="J78992" s="18"/>
      <c r="K78992" s="18">
        <v>73</v>
      </c>
      <c r="L78992" s="2" t="s">
        <v>770</v>
      </c>
    </row>
    <row r="78993" spans="1:12" ht="18" customHeight="1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5</v>
      </c>
      <c r="J78993" s="18"/>
      <c r="K78993" s="18">
        <v>69</v>
      </c>
      <c r="L78993" s="2" t="s">
        <v>770</v>
      </c>
    </row>
    <row r="78994" spans="1:12" ht="18" customHeight="1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6</v>
      </c>
      <c r="J78994" s="18"/>
      <c r="K78994" s="18">
        <v>23</v>
      </c>
      <c r="L78994" s="2" t="s">
        <v>770</v>
      </c>
    </row>
    <row r="78995" spans="1:12" ht="18" customHeight="1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8</v>
      </c>
      <c r="J78995" s="18"/>
      <c r="K78995" s="18">
        <v>67</v>
      </c>
      <c r="L78995" s="2" t="s">
        <v>770</v>
      </c>
    </row>
    <row r="78996" spans="1:12" ht="18" customHeight="1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69</v>
      </c>
      <c r="J78996" s="18"/>
      <c r="K78996" s="18">
        <v>93</v>
      </c>
      <c r="L78996" s="2" t="s">
        <v>770</v>
      </c>
    </row>
    <row r="78997" spans="1:12" ht="18" customHeight="1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0</v>
      </c>
      <c r="J78997" s="18"/>
      <c r="K78997" s="18">
        <v>4</v>
      </c>
      <c r="L78997" s="2" t="s">
        <v>770</v>
      </c>
    </row>
    <row r="78998" spans="1:12" ht="18" customHeight="1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1</v>
      </c>
      <c r="J78998" s="18"/>
      <c r="K78998" s="18">
        <v>37</v>
      </c>
      <c r="L78998" s="2" t="s">
        <v>770</v>
      </c>
    </row>
    <row r="78999" spans="1:12" ht="18" customHeight="1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2</v>
      </c>
      <c r="J78999" s="18"/>
      <c r="K78999" s="18">
        <v>32</v>
      </c>
      <c r="L78999" s="2" t="s">
        <v>770</v>
      </c>
    </row>
    <row r="79000" spans="1:12" ht="18" customHeight="1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3</v>
      </c>
      <c r="J79000" s="18"/>
      <c r="K79000" s="18">
        <v>45</v>
      </c>
      <c r="L79000" s="2" t="s">
        <v>770</v>
      </c>
    </row>
    <row r="79001" spans="1:12" ht="18" customHeight="1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4</v>
      </c>
      <c r="J79001" s="18"/>
      <c r="K79001" s="18">
        <v>13</v>
      </c>
      <c r="L79001" s="2" t="s">
        <v>770</v>
      </c>
    </row>
    <row r="79002" spans="1:12" ht="18" customHeight="1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5</v>
      </c>
      <c r="J79002" s="18"/>
      <c r="K79002" s="18">
        <v>100</v>
      </c>
      <c r="L79002" s="2" t="s">
        <v>770</v>
      </c>
    </row>
    <row r="79003" spans="1:12" ht="18" customHeight="1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6</v>
      </c>
      <c r="J79003" s="18"/>
      <c r="K79003" s="18">
        <v>71</v>
      </c>
      <c r="L79003" s="2" t="s">
        <v>770</v>
      </c>
    </row>
    <row r="79004" spans="1:12" ht="18" customHeight="1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7</v>
      </c>
      <c r="J79004" s="18"/>
      <c r="K79004" s="18">
        <v>52</v>
      </c>
      <c r="L79004" s="2" t="s">
        <v>770</v>
      </c>
    </row>
    <row r="79005" spans="1:12" ht="18" customHeight="1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8</v>
      </c>
      <c r="J79005" s="18"/>
      <c r="K79005" s="18">
        <v>99</v>
      </c>
      <c r="L79005" s="2" t="s">
        <v>770</v>
      </c>
    </row>
    <row r="79006" spans="1:12" ht="18" customHeight="1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79</v>
      </c>
      <c r="J79006" s="18"/>
      <c r="K79006" s="18">
        <v>31</v>
      </c>
      <c r="L79006" s="2" t="s">
        <v>770</v>
      </c>
    </row>
    <row r="79007" spans="1:12" ht="18" customHeight="1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0</v>
      </c>
      <c r="J79007" s="18"/>
      <c r="K79007" s="18">
        <v>3</v>
      </c>
      <c r="L79007" s="2" t="s">
        <v>770</v>
      </c>
    </row>
    <row r="79008" spans="1:12" ht="18" customHeight="1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1</v>
      </c>
      <c r="J79008" s="18"/>
      <c r="K79008" s="18">
        <v>13</v>
      </c>
      <c r="L79008" s="2" t="s">
        <v>770</v>
      </c>
    </row>
    <row r="79009" spans="1:12" ht="18" customHeight="1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2</v>
      </c>
      <c r="J79009" s="18"/>
      <c r="K79009" s="18">
        <v>34</v>
      </c>
      <c r="L79009" s="2" t="s">
        <v>770</v>
      </c>
    </row>
    <row r="79010" spans="1:12" ht="18" customHeight="1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3</v>
      </c>
      <c r="J79010" s="18"/>
      <c r="K79010" s="18">
        <v>92</v>
      </c>
      <c r="L79010" s="2" t="s">
        <v>770</v>
      </c>
    </row>
    <row r="79011" spans="1:12" ht="18" customHeight="1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4</v>
      </c>
      <c r="J79011" s="18"/>
      <c r="K79011" s="18">
        <v>49</v>
      </c>
      <c r="L79011" s="2" t="s">
        <v>770</v>
      </c>
    </row>
    <row r="79012" spans="1:12" ht="18" customHeight="1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5</v>
      </c>
      <c r="J79012" s="18"/>
      <c r="K79012" s="18">
        <v>51</v>
      </c>
      <c r="L79012" s="2" t="s">
        <v>770</v>
      </c>
    </row>
    <row r="79013" spans="1:12" ht="18" customHeight="1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6</v>
      </c>
      <c r="J79013" s="18"/>
      <c r="K79013" s="18">
        <v>99</v>
      </c>
      <c r="L79013" s="2" t="s">
        <v>770</v>
      </c>
    </row>
    <row r="79014" spans="1:12" ht="18" customHeight="1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7</v>
      </c>
      <c r="J79014" s="18"/>
      <c r="K79014" s="18">
        <v>35</v>
      </c>
      <c r="L79014" s="2" t="s">
        <v>770</v>
      </c>
    </row>
    <row r="79015" spans="1:12" ht="18" customHeight="1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8</v>
      </c>
      <c r="J79015" s="18"/>
      <c r="K79015" s="18">
        <v>54</v>
      </c>
      <c r="L79015" s="2" t="s">
        <v>770</v>
      </c>
    </row>
    <row r="79016" spans="1:12" ht="18" customHeight="1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89</v>
      </c>
      <c r="J79016" s="18"/>
      <c r="K79016" s="18">
        <v>4</v>
      </c>
      <c r="L79016" s="2" t="s">
        <v>770</v>
      </c>
    </row>
    <row r="79017" spans="1:12" ht="18" customHeight="1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1</v>
      </c>
      <c r="J79017" s="18"/>
      <c r="K79017" s="18">
        <v>14</v>
      </c>
      <c r="L79017" s="2" t="s">
        <v>770</v>
      </c>
    </row>
    <row r="79018" spans="1:12" ht="18" customHeight="1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2</v>
      </c>
      <c r="J79018" s="18"/>
      <c r="K79018" s="18">
        <v>31</v>
      </c>
      <c r="L79018" s="2" t="s">
        <v>770</v>
      </c>
    </row>
    <row r="79019" spans="1:12" ht="18" customHeight="1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3</v>
      </c>
      <c r="J79019" s="18"/>
      <c r="K79019" s="18">
        <v>22</v>
      </c>
      <c r="L79019" s="2" t="s">
        <v>770</v>
      </c>
    </row>
    <row r="79020" spans="1:12" ht="18" customHeight="1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4</v>
      </c>
      <c r="J79020" s="18"/>
      <c r="K79020" s="18">
        <v>41</v>
      </c>
      <c r="L79020" s="2" t="s">
        <v>770</v>
      </c>
    </row>
    <row r="79021" spans="1:12" ht="18" customHeight="1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5</v>
      </c>
      <c r="J79021" s="18"/>
      <c r="K79021" s="18">
        <v>72</v>
      </c>
      <c r="L79021" s="2" t="s">
        <v>770</v>
      </c>
    </row>
    <row r="79022" spans="1:12" ht="18" customHeight="1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6</v>
      </c>
      <c r="J79022" s="18"/>
      <c r="K79022" s="18">
        <v>81</v>
      </c>
      <c r="L79022" s="2" t="s">
        <v>770</v>
      </c>
    </row>
    <row r="79023" spans="1:12" ht="18" customHeight="1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7</v>
      </c>
      <c r="J79023" s="18"/>
      <c r="K79023" s="18">
        <v>76</v>
      </c>
      <c r="L79023" s="2" t="s">
        <v>770</v>
      </c>
    </row>
    <row r="79024" spans="1:12" ht="18" customHeight="1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8</v>
      </c>
      <c r="J79024" s="18"/>
      <c r="K79024" s="18">
        <v>60</v>
      </c>
      <c r="L79024" s="2" t="s">
        <v>770</v>
      </c>
    </row>
    <row r="79025" spans="1:12" ht="18" customHeight="1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199</v>
      </c>
      <c r="J79025" s="18"/>
      <c r="K79025" s="18">
        <v>100</v>
      </c>
      <c r="L79025" s="2" t="s">
        <v>770</v>
      </c>
    </row>
    <row r="79026" spans="1:12" ht="18" customHeight="1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0</v>
      </c>
      <c r="J79026" s="18"/>
      <c r="K79026" s="18">
        <v>40</v>
      </c>
      <c r="L79026" s="2" t="s">
        <v>770</v>
      </c>
    </row>
    <row r="79027" spans="1:12" ht="18" customHeight="1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1</v>
      </c>
      <c r="J79027" s="18"/>
      <c r="K79027" s="18">
        <v>38</v>
      </c>
      <c r="L79027" s="2" t="s">
        <v>770</v>
      </c>
    </row>
    <row r="79028" spans="1:12" ht="18" customHeight="1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2</v>
      </c>
      <c r="J79028" s="18"/>
      <c r="K79028" s="18">
        <v>55</v>
      </c>
      <c r="L79028" s="2" t="s">
        <v>770</v>
      </c>
    </row>
    <row r="79029" spans="1:12" ht="18" customHeight="1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3</v>
      </c>
      <c r="J79029" s="18"/>
      <c r="K79029" s="18">
        <v>66</v>
      </c>
      <c r="L79029" s="2" t="s">
        <v>770</v>
      </c>
    </row>
    <row r="79030" spans="1:12" ht="18" customHeight="1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4</v>
      </c>
      <c r="J79030" s="18"/>
      <c r="K79030" s="18">
        <v>58</v>
      </c>
      <c r="L79030" s="2" t="s">
        <v>770</v>
      </c>
    </row>
    <row r="79031" spans="1:12" ht="18" customHeight="1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5</v>
      </c>
      <c r="J79031" s="18"/>
      <c r="K79031" s="18">
        <v>72</v>
      </c>
      <c r="L79031" s="2" t="s">
        <v>770</v>
      </c>
    </row>
    <row r="79032" spans="1:12" ht="18" customHeight="1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6</v>
      </c>
      <c r="J79032" s="18"/>
      <c r="K79032" s="18">
        <v>94</v>
      </c>
      <c r="L79032" s="2" t="s">
        <v>770</v>
      </c>
    </row>
    <row r="79033" spans="1:12" ht="18" customHeight="1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7</v>
      </c>
      <c r="J79033" s="18"/>
      <c r="K79033" s="18">
        <v>78</v>
      </c>
      <c r="L79033" s="2" t="s">
        <v>770</v>
      </c>
    </row>
    <row r="79034" spans="1:12" ht="18" customHeight="1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8</v>
      </c>
      <c r="J79034" s="18"/>
      <c r="K79034" s="18">
        <v>33</v>
      </c>
      <c r="L79034" s="2" t="s">
        <v>770</v>
      </c>
    </row>
    <row r="79035" spans="1:12" ht="18" customHeight="1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09</v>
      </c>
      <c r="J79035" s="18"/>
      <c r="K79035" s="18">
        <v>45</v>
      </c>
      <c r="L79035" s="2" t="s">
        <v>770</v>
      </c>
    </row>
    <row r="79036" spans="1:12" ht="18" customHeight="1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0</v>
      </c>
      <c r="J79036" s="18"/>
      <c r="K79036" s="18">
        <v>14</v>
      </c>
      <c r="L79036" s="2" t="s">
        <v>770</v>
      </c>
    </row>
    <row r="79037" spans="1:12" ht="18" customHeight="1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1</v>
      </c>
      <c r="J79037" s="18"/>
      <c r="K79037" s="18">
        <v>98</v>
      </c>
      <c r="L79037" s="2" t="s">
        <v>770</v>
      </c>
    </row>
    <row r="79038" spans="1:12" ht="18" customHeight="1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2</v>
      </c>
      <c r="J79038" s="18"/>
      <c r="K79038" s="18">
        <v>59</v>
      </c>
      <c r="L79038" s="2" t="s">
        <v>770</v>
      </c>
    </row>
    <row r="79039" spans="1:12" ht="18" customHeight="1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3</v>
      </c>
      <c r="J79039" s="18"/>
      <c r="K79039" s="18">
        <v>25</v>
      </c>
      <c r="L79039" s="2" t="s">
        <v>770</v>
      </c>
    </row>
    <row r="79040" spans="1:12" ht="18" customHeight="1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4</v>
      </c>
      <c r="J79040" s="18"/>
      <c r="K79040" s="18">
        <v>10</v>
      </c>
      <c r="L79040" s="2" t="s">
        <v>770</v>
      </c>
    </row>
    <row r="79041" spans="1:12" ht="18" customHeight="1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5</v>
      </c>
      <c r="J79041" s="18"/>
      <c r="K79041" s="18">
        <v>33</v>
      </c>
      <c r="L79041" s="2" t="s">
        <v>770</v>
      </c>
    </row>
    <row r="79042" spans="1:12" ht="18" customHeight="1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6</v>
      </c>
      <c r="J79042" s="18"/>
      <c r="K79042" s="18">
        <v>67</v>
      </c>
      <c r="L79042" s="2" t="s">
        <v>770</v>
      </c>
    </row>
    <row r="79043" spans="1:12" ht="18" customHeight="1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7</v>
      </c>
      <c r="J79043" s="18"/>
      <c r="K79043" s="18">
        <v>32</v>
      </c>
      <c r="L79043" s="2" t="s">
        <v>770</v>
      </c>
    </row>
    <row r="79044" spans="1:12" ht="18" customHeight="1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8</v>
      </c>
      <c r="J79044" s="18"/>
      <c r="K79044" s="18">
        <v>47</v>
      </c>
      <c r="L79044" s="2" t="s">
        <v>770</v>
      </c>
    </row>
    <row r="79045" spans="1:12" ht="18" customHeight="1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19</v>
      </c>
      <c r="J79045" s="18"/>
      <c r="K79045" s="18">
        <v>89</v>
      </c>
      <c r="L79045" s="2" t="s">
        <v>770</v>
      </c>
    </row>
    <row r="79046" spans="1:12" ht="18" customHeight="1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0</v>
      </c>
      <c r="J79046" s="18"/>
      <c r="K79046" s="18">
        <v>25</v>
      </c>
      <c r="L79046" s="2" t="s">
        <v>770</v>
      </c>
    </row>
    <row r="79047" spans="1:12" ht="18" customHeight="1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1</v>
      </c>
      <c r="J79047" s="18"/>
      <c r="K79047" s="18">
        <v>43</v>
      </c>
      <c r="L79047" s="2" t="s">
        <v>770</v>
      </c>
    </row>
    <row r="79048" spans="1:12" ht="18" customHeight="1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2</v>
      </c>
      <c r="J79048" s="18"/>
      <c r="K79048" s="18">
        <v>67</v>
      </c>
      <c r="L79048" s="2" t="s">
        <v>770</v>
      </c>
    </row>
    <row r="79049" spans="1:12" ht="18" customHeight="1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3</v>
      </c>
      <c r="J79049" s="18"/>
      <c r="K79049" s="18">
        <v>83</v>
      </c>
      <c r="L79049" s="2" t="s">
        <v>770</v>
      </c>
    </row>
    <row r="79050" spans="1:12" ht="18" customHeight="1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4</v>
      </c>
      <c r="J79050" s="18"/>
      <c r="K79050" s="18">
        <v>51</v>
      </c>
      <c r="L79050" s="2" t="s">
        <v>770</v>
      </c>
    </row>
    <row r="79051" spans="1:12" ht="18" customHeight="1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5</v>
      </c>
      <c r="J79051" s="18"/>
      <c r="K79051" s="18">
        <v>70</v>
      </c>
      <c r="L79051" s="2" t="s">
        <v>770</v>
      </c>
    </row>
    <row r="79052" spans="1:12" ht="18" customHeight="1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6</v>
      </c>
      <c r="J79052" s="18"/>
      <c r="K79052" s="18">
        <v>24</v>
      </c>
      <c r="L79052" s="2" t="s">
        <v>770</v>
      </c>
    </row>
    <row r="79053" spans="1:12" ht="18" customHeight="1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7</v>
      </c>
      <c r="J79053" s="18"/>
      <c r="K79053" s="18">
        <v>95</v>
      </c>
      <c r="L79053" s="2" t="s">
        <v>770</v>
      </c>
    </row>
    <row r="79054" spans="1:12" ht="18" customHeight="1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8</v>
      </c>
      <c r="J79054" s="18"/>
      <c r="K79054" s="18">
        <v>7</v>
      </c>
      <c r="L79054" s="2" t="s">
        <v>770</v>
      </c>
    </row>
    <row r="79055" spans="1:12" ht="18" customHeight="1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29</v>
      </c>
      <c r="J79055" s="18"/>
      <c r="K79055" s="18">
        <v>61</v>
      </c>
      <c r="L79055" s="2" t="s">
        <v>770</v>
      </c>
    </row>
    <row r="79056" spans="1:12" ht="18" customHeight="1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0</v>
      </c>
      <c r="J79056" s="18"/>
      <c r="K79056" s="18">
        <v>19</v>
      </c>
      <c r="L79056" s="2" t="s">
        <v>770</v>
      </c>
    </row>
    <row r="79057" spans="1:12" ht="18" customHeight="1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1</v>
      </c>
      <c r="J79057" s="18"/>
      <c r="K79057" s="18">
        <v>89</v>
      </c>
      <c r="L79057" s="2" t="s">
        <v>770</v>
      </c>
    </row>
    <row r="79058" spans="1:12" ht="18" customHeight="1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2</v>
      </c>
      <c r="J79058" s="18"/>
      <c r="K79058" s="18">
        <v>93</v>
      </c>
      <c r="L79058" s="2" t="s">
        <v>770</v>
      </c>
    </row>
    <row r="79059" spans="1:12" ht="18" customHeight="1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3</v>
      </c>
      <c r="J79059" s="18"/>
      <c r="K79059" s="18">
        <v>2</v>
      </c>
      <c r="L79059" s="2" t="s">
        <v>770</v>
      </c>
    </row>
    <row r="79060" spans="1:12" ht="18" customHeight="1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4</v>
      </c>
      <c r="J79060" s="18"/>
      <c r="K79060" s="18">
        <v>48</v>
      </c>
      <c r="L79060" s="2" t="s">
        <v>770</v>
      </c>
    </row>
    <row r="79061" spans="1:12" ht="18" customHeight="1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5</v>
      </c>
      <c r="J79061" s="18"/>
      <c r="K79061" s="18">
        <v>15</v>
      </c>
      <c r="L79061" s="2" t="s">
        <v>770</v>
      </c>
    </row>
    <row r="79062" spans="1:12" ht="18" customHeight="1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6</v>
      </c>
      <c r="J79062" s="18"/>
      <c r="K79062" s="18">
        <v>74</v>
      </c>
      <c r="L79062" s="2" t="s">
        <v>770</v>
      </c>
    </row>
    <row r="79063" spans="1:12" ht="18" customHeight="1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7</v>
      </c>
      <c r="J79063" s="18"/>
      <c r="K79063" s="18">
        <v>25</v>
      </c>
      <c r="L79063" s="2" t="s">
        <v>770</v>
      </c>
    </row>
    <row r="79064" spans="1:12" ht="18" customHeight="1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8</v>
      </c>
      <c r="J79064" s="18"/>
      <c r="K79064" s="18">
        <v>32</v>
      </c>
      <c r="L79064" s="2" t="s">
        <v>770</v>
      </c>
    </row>
    <row r="79065" spans="1:12" ht="18" customHeight="1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39</v>
      </c>
      <c r="J79065" s="18"/>
      <c r="K79065" s="18">
        <v>58</v>
      </c>
      <c r="L79065" s="2" t="s">
        <v>770</v>
      </c>
    </row>
    <row r="79066" spans="1:12" ht="18" customHeight="1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240</v>
      </c>
      <c r="J79066" s="18"/>
      <c r="K79066" s="18">
        <v>88</v>
      </c>
      <c r="L79066" s="2" t="s">
        <v>770</v>
      </c>
    </row>
    <row r="79067" spans="1:12" ht="18" customHeight="1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16</v>
      </c>
      <c r="J79067" s="18"/>
      <c r="K79067" s="18">
        <v>55</v>
      </c>
      <c r="L79067" s="2" t="s">
        <v>770</v>
      </c>
    </row>
    <row r="79068" spans="1:12" ht="18" customHeight="1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1</v>
      </c>
      <c r="J79068" s="18"/>
      <c r="K79068" s="18">
        <v>14</v>
      </c>
      <c r="L79068" s="2" t="s">
        <v>770</v>
      </c>
    </row>
    <row r="79069" spans="1:12" ht="18" customHeight="1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2</v>
      </c>
      <c r="J79069" s="18"/>
      <c r="K79069" s="18">
        <v>23</v>
      </c>
      <c r="L79069" s="2" t="s">
        <v>770</v>
      </c>
    </row>
    <row r="79070" spans="1:12" ht="18" customHeight="1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3</v>
      </c>
      <c r="J79070" s="18"/>
      <c r="K79070" s="18">
        <v>67</v>
      </c>
      <c r="L79070" s="2" t="s">
        <v>770</v>
      </c>
    </row>
    <row r="79071" spans="1:12" ht="18" customHeight="1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4</v>
      </c>
      <c r="J79071" s="18"/>
      <c r="K79071" s="18">
        <v>36</v>
      </c>
      <c r="L79071" s="2" t="s">
        <v>770</v>
      </c>
    </row>
    <row r="79072" spans="1:12" ht="18" customHeight="1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5</v>
      </c>
      <c r="J79072" s="18"/>
      <c r="K79072" s="18">
        <v>78</v>
      </c>
      <c r="L79072" s="2" t="s">
        <v>770</v>
      </c>
    </row>
    <row r="79073" spans="1:12" ht="18" customHeight="1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6</v>
      </c>
      <c r="J79073" s="18"/>
      <c r="K79073" s="18">
        <v>98</v>
      </c>
      <c r="L79073" s="2" t="s">
        <v>770</v>
      </c>
    </row>
    <row r="79074" spans="1:12" ht="18" customHeight="1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7</v>
      </c>
      <c r="J79074" s="18"/>
      <c r="K79074" s="18">
        <v>95</v>
      </c>
      <c r="L79074" s="2" t="s">
        <v>770</v>
      </c>
    </row>
    <row r="79075" spans="1:12" ht="18" customHeight="1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8</v>
      </c>
      <c r="J79075" s="18"/>
      <c r="K79075" s="18">
        <v>46</v>
      </c>
      <c r="L79075" s="2" t="s">
        <v>770</v>
      </c>
    </row>
    <row r="79076" spans="1:12" ht="18" customHeight="1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49</v>
      </c>
      <c r="J79076" s="18"/>
      <c r="K79076" s="18">
        <v>67</v>
      </c>
      <c r="L79076" s="2" t="s">
        <v>770</v>
      </c>
    </row>
    <row r="79077" spans="1:12" ht="18" customHeight="1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0</v>
      </c>
      <c r="J79077" s="18"/>
      <c r="K79077" s="18">
        <v>56</v>
      </c>
      <c r="L79077" s="2" t="s">
        <v>770</v>
      </c>
    </row>
    <row r="79078" spans="1:12" ht="18" customHeight="1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1</v>
      </c>
      <c r="J79078" s="18"/>
      <c r="K79078" s="18">
        <v>79</v>
      </c>
      <c r="L79078" s="2" t="s">
        <v>770</v>
      </c>
    </row>
    <row r="79079" spans="1:12" ht="18" customHeight="1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2</v>
      </c>
      <c r="J79079" s="18"/>
      <c r="K79079" s="18">
        <v>16</v>
      </c>
      <c r="L79079" s="2" t="s">
        <v>770</v>
      </c>
    </row>
    <row r="79080" spans="1:12" ht="18" customHeight="1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3</v>
      </c>
      <c r="J79080" s="18"/>
      <c r="K79080" s="18">
        <v>42</v>
      </c>
      <c r="L79080" s="2" t="s">
        <v>770</v>
      </c>
    </row>
    <row r="79081" spans="1:12" ht="18" customHeight="1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4</v>
      </c>
      <c r="J79081" s="18"/>
      <c r="K79081" s="18">
        <v>52</v>
      </c>
      <c r="L79081" s="2" t="s">
        <v>770</v>
      </c>
    </row>
    <row r="79082" spans="1:12" ht="18" customHeight="1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5</v>
      </c>
      <c r="J79082" s="18"/>
      <c r="K79082" s="18">
        <v>17</v>
      </c>
      <c r="L79082" s="2" t="s">
        <v>770</v>
      </c>
    </row>
    <row r="79083" spans="1:12" ht="18" customHeight="1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6</v>
      </c>
      <c r="J79083" s="18"/>
      <c r="K79083" s="18">
        <v>93</v>
      </c>
      <c r="L79083" s="2" t="s">
        <v>770</v>
      </c>
    </row>
    <row r="79084" spans="1:12" ht="18" customHeight="1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7</v>
      </c>
      <c r="J79084" s="18"/>
      <c r="K79084" s="18">
        <v>87</v>
      </c>
      <c r="L79084" s="2" t="s">
        <v>770</v>
      </c>
    </row>
    <row r="79085" spans="1:12" ht="18" customHeight="1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8</v>
      </c>
      <c r="J79085" s="18"/>
      <c r="K79085" s="18">
        <v>69</v>
      </c>
      <c r="L79085" s="2" t="s">
        <v>770</v>
      </c>
    </row>
    <row r="79086" spans="1:12" ht="18" customHeight="1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59</v>
      </c>
      <c r="J79086" s="18"/>
      <c r="K79086" s="18">
        <v>33</v>
      </c>
      <c r="L79086" s="2" t="s">
        <v>770</v>
      </c>
    </row>
    <row r="79087" spans="1:12" ht="18" customHeight="1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0</v>
      </c>
      <c r="J79087" s="18"/>
      <c r="K79087" s="18">
        <v>37</v>
      </c>
      <c r="L79087" s="2" t="s">
        <v>770</v>
      </c>
    </row>
    <row r="79088" spans="1:12" ht="18" customHeight="1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1</v>
      </c>
      <c r="J79088" s="18"/>
      <c r="K79088" s="18">
        <v>56</v>
      </c>
      <c r="L79088" s="2" t="s">
        <v>770</v>
      </c>
    </row>
    <row r="79089" spans="1:12" ht="18" customHeight="1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2</v>
      </c>
      <c r="J79089" s="18"/>
      <c r="K79089" s="18">
        <v>29</v>
      </c>
      <c r="L79089" s="2" t="s">
        <v>770</v>
      </c>
    </row>
    <row r="79090" spans="1:12" ht="18" customHeight="1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3</v>
      </c>
      <c r="J79090" s="18"/>
      <c r="K79090" s="18">
        <v>31</v>
      </c>
      <c r="L79090" s="2" t="s">
        <v>770</v>
      </c>
    </row>
    <row r="79091" spans="1:12" ht="18" customHeight="1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4</v>
      </c>
      <c r="J79091" s="18"/>
      <c r="K79091" s="18">
        <v>20</v>
      </c>
      <c r="L79091" s="2" t="s">
        <v>770</v>
      </c>
    </row>
    <row r="79092" spans="1:12" ht="18" customHeight="1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5</v>
      </c>
      <c r="J79092" s="18"/>
      <c r="K79092" s="18">
        <v>19</v>
      </c>
      <c r="L79092" s="2" t="s">
        <v>770</v>
      </c>
    </row>
    <row r="79093" spans="1:12" ht="18" customHeight="1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6</v>
      </c>
      <c r="J79093" s="18"/>
      <c r="K79093" s="18">
        <v>3</v>
      </c>
      <c r="L79093" s="2" t="s">
        <v>770</v>
      </c>
    </row>
    <row r="79094" spans="1:12" ht="18" customHeight="1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7</v>
      </c>
      <c r="J79094" s="18"/>
      <c r="K79094" s="18">
        <v>94</v>
      </c>
      <c r="L79094" s="2" t="s">
        <v>770</v>
      </c>
    </row>
    <row r="79095" spans="1:12" ht="18" customHeight="1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8</v>
      </c>
      <c r="J79095" s="18"/>
      <c r="K79095" s="18">
        <v>9</v>
      </c>
      <c r="L79095" s="2" t="s">
        <v>770</v>
      </c>
    </row>
    <row r="79096" spans="1:12" ht="18" customHeight="1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69</v>
      </c>
      <c r="J79096" s="18"/>
      <c r="K79096" s="18">
        <v>96</v>
      </c>
      <c r="L79096" s="2" t="s">
        <v>770</v>
      </c>
    </row>
    <row r="79097" spans="1:12" ht="18" customHeight="1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0</v>
      </c>
      <c r="J79097" s="18"/>
      <c r="K79097" s="18">
        <v>77</v>
      </c>
      <c r="L79097" s="2" t="s">
        <v>770</v>
      </c>
    </row>
    <row r="79098" spans="1:12" ht="18" customHeight="1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1</v>
      </c>
      <c r="J79098" s="18"/>
      <c r="K79098" s="18">
        <v>23</v>
      </c>
      <c r="L79098" s="2" t="s">
        <v>770</v>
      </c>
    </row>
    <row r="79099" spans="1:12" ht="18" customHeight="1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2</v>
      </c>
      <c r="J79099" s="18"/>
      <c r="K79099" s="18">
        <v>32</v>
      </c>
      <c r="L79099" s="2" t="s">
        <v>770</v>
      </c>
    </row>
    <row r="79100" spans="1:12" ht="18" customHeight="1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3</v>
      </c>
      <c r="J79100" s="18"/>
      <c r="K79100" s="18">
        <v>27</v>
      </c>
      <c r="L79100" s="2" t="s">
        <v>770</v>
      </c>
    </row>
    <row r="79101" spans="1:12" ht="18" customHeight="1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4</v>
      </c>
      <c r="J79101" s="18"/>
      <c r="K79101" s="18">
        <v>37</v>
      </c>
      <c r="L79101" s="2" t="s">
        <v>770</v>
      </c>
    </row>
    <row r="79102" spans="1:12" ht="18" customHeight="1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5</v>
      </c>
      <c r="J79102" s="18"/>
      <c r="K79102" s="18">
        <v>34</v>
      </c>
      <c r="L79102" s="2" t="s">
        <v>770</v>
      </c>
    </row>
    <row r="79103" spans="1:12" ht="18" customHeight="1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6</v>
      </c>
      <c r="J79103" s="18"/>
      <c r="K79103" s="18">
        <v>10</v>
      </c>
      <c r="L79103" s="2" t="s">
        <v>770</v>
      </c>
    </row>
    <row r="79104" spans="1:12" ht="18" customHeight="1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7</v>
      </c>
      <c r="J79104" s="18"/>
      <c r="K79104" s="18">
        <v>94</v>
      </c>
      <c r="L79104" s="2" t="s">
        <v>770</v>
      </c>
    </row>
    <row r="79105" spans="1:12" ht="18" customHeight="1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8</v>
      </c>
      <c r="J79105" s="18"/>
      <c r="K79105" s="18">
        <v>84</v>
      </c>
      <c r="L79105" s="2" t="s">
        <v>770</v>
      </c>
    </row>
    <row r="79106" spans="1:12" ht="18" customHeight="1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79</v>
      </c>
      <c r="J79106" s="18"/>
      <c r="K79106" s="18">
        <v>96</v>
      </c>
      <c r="L79106" s="2" t="s">
        <v>770</v>
      </c>
    </row>
    <row r="79107" spans="1:12" ht="18" customHeight="1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0</v>
      </c>
      <c r="J79107" s="18"/>
      <c r="K79107" s="18">
        <v>24</v>
      </c>
      <c r="L79107" s="2" t="s">
        <v>770</v>
      </c>
    </row>
    <row r="79108" spans="1:12" ht="18" customHeight="1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1</v>
      </c>
      <c r="J79108" s="18"/>
      <c r="K79108" s="18">
        <v>71</v>
      </c>
      <c r="L79108" s="2" t="s">
        <v>770</v>
      </c>
    </row>
    <row r="79109" spans="1:12" ht="18" customHeight="1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2</v>
      </c>
      <c r="J79109" s="18"/>
      <c r="K79109" s="18">
        <v>3</v>
      </c>
      <c r="L79109" s="2" t="s">
        <v>770</v>
      </c>
    </row>
    <row r="79110" spans="1:12" ht="18" customHeight="1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3</v>
      </c>
      <c r="J79110" s="18"/>
      <c r="K79110" s="18">
        <v>41</v>
      </c>
      <c r="L79110" s="2" t="s">
        <v>770</v>
      </c>
    </row>
    <row r="79111" spans="1:12" ht="18" customHeight="1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4</v>
      </c>
      <c r="J79111" s="18"/>
      <c r="K79111" s="18">
        <v>63</v>
      </c>
      <c r="L79111" s="2" t="s">
        <v>770</v>
      </c>
    </row>
    <row r="79112" spans="1:12" ht="18" customHeight="1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5</v>
      </c>
      <c r="J79112" s="18"/>
      <c r="K79112" s="18">
        <v>92</v>
      </c>
      <c r="L79112" s="2" t="s">
        <v>770</v>
      </c>
    </row>
    <row r="79113" spans="1:12" ht="18" customHeight="1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6</v>
      </c>
      <c r="J79113" s="18"/>
      <c r="K79113" s="18">
        <v>47</v>
      </c>
      <c r="L79113" s="2" t="s">
        <v>770</v>
      </c>
    </row>
    <row r="79114" spans="1:12" ht="18" customHeight="1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7</v>
      </c>
      <c r="J79114" s="18"/>
      <c r="K79114" s="18">
        <v>66</v>
      </c>
      <c r="L79114" s="2" t="s">
        <v>770</v>
      </c>
    </row>
    <row r="79115" spans="1:12" ht="18" customHeight="1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8</v>
      </c>
      <c r="J79115" s="18"/>
      <c r="K79115" s="18">
        <v>65</v>
      </c>
      <c r="L79115" s="2" t="s">
        <v>770</v>
      </c>
    </row>
    <row r="79116" spans="1:12" ht="18" customHeight="1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89</v>
      </c>
      <c r="J79116" s="18"/>
      <c r="K79116" s="18">
        <v>50</v>
      </c>
      <c r="L79116" s="2" t="s">
        <v>770</v>
      </c>
    </row>
    <row r="79117" spans="1:12" ht="18" customHeight="1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0</v>
      </c>
      <c r="J79117" s="18"/>
      <c r="K79117" s="18">
        <v>48</v>
      </c>
      <c r="L79117" s="2" t="s">
        <v>770</v>
      </c>
    </row>
    <row r="79118" spans="1:12" ht="18" customHeight="1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1</v>
      </c>
      <c r="J79118" s="18"/>
      <c r="K79118" s="18">
        <v>2</v>
      </c>
      <c r="L79118" s="2" t="s">
        <v>770</v>
      </c>
    </row>
    <row r="79119" spans="1:12" ht="18" customHeight="1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2</v>
      </c>
      <c r="J79119" s="18"/>
      <c r="K79119" s="18">
        <v>23</v>
      </c>
      <c r="L79119" s="2" t="s">
        <v>770</v>
      </c>
    </row>
    <row r="79120" spans="1:12" ht="18" customHeight="1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3</v>
      </c>
      <c r="J79120" s="18"/>
      <c r="K79120" s="18">
        <v>40</v>
      </c>
      <c r="L79120" s="2" t="s">
        <v>770</v>
      </c>
    </row>
    <row r="79121" spans="1:12" ht="18" customHeight="1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4</v>
      </c>
      <c r="J79121" s="18"/>
      <c r="K79121" s="18">
        <v>77</v>
      </c>
      <c r="L79121" s="2" t="s">
        <v>770</v>
      </c>
    </row>
    <row r="79122" spans="1:12" ht="18" customHeight="1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5</v>
      </c>
      <c r="J79122" s="18"/>
      <c r="K79122" s="18">
        <v>21</v>
      </c>
      <c r="L79122" s="2" t="s">
        <v>770</v>
      </c>
    </row>
    <row r="79123" spans="1:12" ht="18" customHeight="1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6</v>
      </c>
      <c r="J79123" s="18"/>
      <c r="K79123" s="18">
        <v>80</v>
      </c>
      <c r="L79123" s="2" t="s">
        <v>770</v>
      </c>
    </row>
    <row r="79124" spans="1:12" ht="18" customHeight="1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7</v>
      </c>
      <c r="J79124" s="18"/>
      <c r="K79124" s="18">
        <v>64</v>
      </c>
      <c r="L79124" s="2" t="s">
        <v>770</v>
      </c>
    </row>
    <row r="79125" spans="1:12" ht="18" customHeight="1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8</v>
      </c>
      <c r="J79125" s="18"/>
      <c r="K79125" s="18">
        <v>11</v>
      </c>
      <c r="L79125" s="2" t="s">
        <v>770</v>
      </c>
    </row>
    <row r="79126" spans="1:12" ht="18" customHeight="1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299</v>
      </c>
      <c r="J79126" s="18"/>
      <c r="K79126" s="18">
        <v>47</v>
      </c>
      <c r="L79126" s="2" t="s">
        <v>770</v>
      </c>
    </row>
    <row r="79127" spans="1:12" ht="18" customHeight="1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0</v>
      </c>
      <c r="J79127" s="18"/>
      <c r="K79127" s="18">
        <v>91</v>
      </c>
      <c r="L79127" s="2" t="s">
        <v>770</v>
      </c>
    </row>
    <row r="79128" spans="1:12" ht="18" customHeight="1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1</v>
      </c>
      <c r="J79128" s="18"/>
      <c r="K79128" s="18">
        <v>97</v>
      </c>
      <c r="L79128" s="2" t="s">
        <v>770</v>
      </c>
    </row>
    <row r="79129" spans="1:12" ht="18" customHeight="1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2</v>
      </c>
      <c r="J79129" s="18"/>
      <c r="K79129" s="18">
        <v>51</v>
      </c>
      <c r="L79129" s="2" t="s">
        <v>770</v>
      </c>
    </row>
    <row r="79130" spans="1:12" ht="18" customHeight="1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3</v>
      </c>
      <c r="J79130" s="18"/>
      <c r="K79130" s="18">
        <v>20</v>
      </c>
      <c r="L79130" s="2" t="s">
        <v>770</v>
      </c>
    </row>
    <row r="79131" spans="1:12" ht="18" customHeight="1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4</v>
      </c>
      <c r="J79131" s="18"/>
      <c r="K79131" s="18">
        <v>78</v>
      </c>
      <c r="L79131" s="2" t="s">
        <v>770</v>
      </c>
    </row>
    <row r="79132" spans="1:12" ht="18" customHeight="1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5</v>
      </c>
      <c r="J79132" s="18"/>
      <c r="K79132" s="18">
        <v>29</v>
      </c>
      <c r="L79132" s="2" t="s">
        <v>770</v>
      </c>
    </row>
    <row r="79133" spans="1:12" ht="18" customHeight="1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6</v>
      </c>
      <c r="J79133" s="18"/>
      <c r="K79133" s="18">
        <v>69</v>
      </c>
      <c r="L79133" s="2" t="s">
        <v>770</v>
      </c>
    </row>
    <row r="79134" spans="1:12" ht="18" customHeight="1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7</v>
      </c>
      <c r="J79134" s="18"/>
      <c r="K79134" s="18">
        <v>6</v>
      </c>
      <c r="L79134" s="2" t="s">
        <v>770</v>
      </c>
    </row>
    <row r="79135" spans="1:12" ht="18" customHeight="1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8</v>
      </c>
      <c r="J79135" s="18"/>
      <c r="K79135" s="18">
        <v>22</v>
      </c>
      <c r="L79135" s="2" t="s">
        <v>770</v>
      </c>
    </row>
    <row r="79136" spans="1:12" ht="18" customHeight="1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09</v>
      </c>
      <c r="J79136" s="18"/>
      <c r="K79136" s="18">
        <v>90</v>
      </c>
      <c r="L79136" s="2" t="s">
        <v>770</v>
      </c>
    </row>
    <row r="79137" spans="1:12" ht="18" customHeight="1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0</v>
      </c>
      <c r="J79137" s="18"/>
      <c r="K79137" s="18">
        <v>1</v>
      </c>
      <c r="L79137" s="2" t="s">
        <v>770</v>
      </c>
    </row>
    <row r="79138" spans="1:12" ht="18" customHeight="1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1</v>
      </c>
      <c r="J79138" s="18"/>
      <c r="K79138" s="18">
        <v>92</v>
      </c>
      <c r="L79138" s="2" t="s">
        <v>770</v>
      </c>
    </row>
    <row r="79139" spans="1:12" ht="18" customHeight="1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2</v>
      </c>
      <c r="J79139" s="18"/>
      <c r="K79139" s="18">
        <v>92</v>
      </c>
      <c r="L79139" s="2" t="s">
        <v>770</v>
      </c>
    </row>
    <row r="79140" spans="1:12" ht="18" customHeight="1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3</v>
      </c>
      <c r="J79140" s="18"/>
      <c r="K79140" s="18">
        <v>8</v>
      </c>
      <c r="L79140" s="2" t="s">
        <v>770</v>
      </c>
    </row>
    <row r="79141" spans="1:12" ht="18" customHeight="1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4</v>
      </c>
      <c r="J79141" s="18"/>
      <c r="K79141" s="18">
        <v>50</v>
      </c>
      <c r="L79141" s="2" t="s">
        <v>770</v>
      </c>
    </row>
    <row r="79142" spans="1:12" ht="18" customHeight="1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5</v>
      </c>
      <c r="J79142" s="18"/>
      <c r="K79142" s="18">
        <v>49</v>
      </c>
      <c r="L79142" s="2" t="s">
        <v>770</v>
      </c>
    </row>
    <row r="79143" spans="1:12" ht="18" customHeight="1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6</v>
      </c>
      <c r="J79143" s="18"/>
      <c r="K79143" s="18">
        <v>31</v>
      </c>
      <c r="L79143" s="2" t="s">
        <v>770</v>
      </c>
    </row>
    <row r="79144" spans="1:12" ht="18" customHeight="1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7</v>
      </c>
      <c r="J79144" s="18"/>
      <c r="K79144" s="18">
        <v>41</v>
      </c>
      <c r="L79144" s="2" t="s">
        <v>770</v>
      </c>
    </row>
    <row r="79145" spans="1:12" ht="18" customHeight="1">
      <c r="A79145" s="17">
        <v>40094</v>
      </c>
      <c r="B79145" s="17"/>
      <c r="C79145" s="18" t="s">
        <v>39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8</v>
      </c>
      <c r="J79145" s="18"/>
      <c r="K79145" s="18">
        <v>31</v>
      </c>
      <c r="L79145" s="2" t="s">
        <v>770</v>
      </c>
    </row>
    <row r="79146" spans="1:12" ht="18" customHeight="1">
      <c r="A79146" s="17">
        <v>40068</v>
      </c>
      <c r="B79146" s="17"/>
      <c r="C79146" s="18" t="s">
        <v>401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19</v>
      </c>
      <c r="J79146" s="18"/>
      <c r="K79146" s="18">
        <v>22</v>
      </c>
      <c r="L79146" s="2" t="s">
        <v>770</v>
      </c>
    </row>
    <row r="79147" spans="1:12" ht="18" customHeight="1">
      <c r="A79147" s="17">
        <v>40067</v>
      </c>
      <c r="B79147" s="17"/>
      <c r="C79147" s="18" t="s">
        <v>393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0</v>
      </c>
      <c r="J79147" s="18"/>
      <c r="K79147" s="18">
        <v>93</v>
      </c>
      <c r="L79147" s="2" t="s">
        <v>770</v>
      </c>
    </row>
    <row r="79148" spans="1:12" ht="18" customHeight="1">
      <c r="A79148" s="17">
        <v>40066</v>
      </c>
      <c r="B79148" s="17"/>
      <c r="C79148" s="18" t="s">
        <v>24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1</v>
      </c>
      <c r="J79148" s="18"/>
      <c r="K79148" s="18">
        <v>98</v>
      </c>
      <c r="L79148" s="2" t="s">
        <v>770</v>
      </c>
    </row>
    <row r="79149" spans="1:12" ht="18" customHeight="1">
      <c r="A79149" s="17">
        <v>40065</v>
      </c>
      <c r="B79149" s="17"/>
      <c r="C79149" s="18" t="s">
        <v>35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2</v>
      </c>
      <c r="J79149" s="18"/>
      <c r="K79149" s="18">
        <v>12</v>
      </c>
      <c r="L79149" s="2" t="s">
        <v>770</v>
      </c>
    </row>
    <row r="79150" spans="1:12" ht="18" customHeight="1">
      <c r="A79150" s="17">
        <v>40073</v>
      </c>
      <c r="B79150" s="17"/>
      <c r="C79150" s="18" t="s">
        <v>167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3</v>
      </c>
      <c r="J79150" s="18"/>
      <c r="K79150" s="18">
        <v>84</v>
      </c>
      <c r="L79150" s="2" t="s">
        <v>770</v>
      </c>
    </row>
    <row r="79151" spans="1:12" ht="18" customHeight="1">
      <c r="A79151" s="17">
        <v>40072</v>
      </c>
      <c r="B79151" s="17"/>
      <c r="C79151" s="18" t="s">
        <v>29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4</v>
      </c>
      <c r="J79151" s="18"/>
      <c r="K79151" s="18">
        <v>93</v>
      </c>
      <c r="L79151" s="2" t="s">
        <v>770</v>
      </c>
    </row>
    <row r="79152" spans="1:12" ht="18" customHeight="1">
      <c r="A79152" s="17">
        <v>40071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5</v>
      </c>
      <c r="J79152" s="18"/>
      <c r="K79152" s="18">
        <v>14</v>
      </c>
      <c r="L79152" s="2" t="s">
        <v>770</v>
      </c>
    </row>
    <row r="79153" spans="1:12" ht="18" customHeight="1">
      <c r="A79153" s="17">
        <v>40070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6</v>
      </c>
      <c r="J79153" s="18"/>
      <c r="K79153" s="18">
        <v>42</v>
      </c>
      <c r="L79153" s="2" t="s">
        <v>770</v>
      </c>
    </row>
    <row r="79154" spans="1:12" ht="18" customHeight="1">
      <c r="A79154" s="17">
        <v>40069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7</v>
      </c>
      <c r="J79154" s="18"/>
      <c r="K79154" s="18">
        <v>84</v>
      </c>
      <c r="L79154" s="2" t="s">
        <v>770</v>
      </c>
    </row>
    <row r="79155" spans="1:12" ht="18" customHeight="1">
      <c r="A79155" s="17">
        <v>40068</v>
      </c>
      <c r="B79155" s="17"/>
      <c r="C79155" s="18" t="s">
        <v>401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8</v>
      </c>
      <c r="J79155" s="18"/>
      <c r="K79155" s="18">
        <v>68</v>
      </c>
      <c r="L79155" s="2" t="s">
        <v>770</v>
      </c>
    </row>
    <row r="79156" spans="1:12" ht="18" customHeight="1">
      <c r="A79156" s="17">
        <v>40067</v>
      </c>
      <c r="B79156" s="17"/>
      <c r="C79156" s="18" t="s">
        <v>393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29</v>
      </c>
      <c r="J79156" s="18"/>
      <c r="K79156" s="18">
        <v>10</v>
      </c>
      <c r="L79156" s="2" t="s">
        <v>770</v>
      </c>
    </row>
    <row r="79157" spans="1:12" ht="18" customHeight="1">
      <c r="A79157" s="17">
        <v>40066</v>
      </c>
      <c r="B79157" s="17"/>
      <c r="C79157" s="18" t="s">
        <v>24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0</v>
      </c>
      <c r="J79157" s="18"/>
      <c r="K79157" s="18">
        <v>91</v>
      </c>
      <c r="L79157" s="2" t="s">
        <v>770</v>
      </c>
    </row>
    <row r="79158" spans="1:12" ht="18" customHeight="1">
      <c r="A79158" s="17">
        <v>40065</v>
      </c>
      <c r="B79158" s="17"/>
      <c r="C79158" s="18" t="s">
        <v>35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1</v>
      </c>
      <c r="J79158" s="18"/>
      <c r="K79158" s="18">
        <v>14</v>
      </c>
      <c r="L79158" s="2" t="s">
        <v>770</v>
      </c>
    </row>
    <row r="79159" spans="1:12" ht="18" customHeight="1">
      <c r="A79159" s="17">
        <v>40073</v>
      </c>
      <c r="B79159" s="17"/>
      <c r="C79159" s="18" t="s">
        <v>167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2</v>
      </c>
      <c r="J79159" s="18"/>
      <c r="K79159" s="18">
        <v>6</v>
      </c>
      <c r="L79159" s="2" t="s">
        <v>770</v>
      </c>
    </row>
    <row r="79160" spans="1:12" ht="18" customHeight="1">
      <c r="A79160" s="17">
        <v>40072</v>
      </c>
      <c r="B79160" s="17"/>
      <c r="C79160" s="18" t="s">
        <v>29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3</v>
      </c>
      <c r="J79160" s="18"/>
      <c r="K79160" s="18">
        <v>40</v>
      </c>
      <c r="L79160" s="2" t="s">
        <v>770</v>
      </c>
    </row>
    <row r="79161" spans="1:12" ht="18" customHeight="1">
      <c r="A79161" s="17">
        <v>40071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4</v>
      </c>
      <c r="J79161" s="18"/>
      <c r="K79161" s="18">
        <v>54</v>
      </c>
      <c r="L79161" s="2" t="s">
        <v>770</v>
      </c>
    </row>
    <row r="79162" spans="1:12" ht="18" customHeight="1">
      <c r="A79162" s="17">
        <v>40070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5</v>
      </c>
      <c r="J79162" s="18"/>
      <c r="K79162" s="18">
        <v>72</v>
      </c>
      <c r="L79162" s="2" t="s">
        <v>770</v>
      </c>
    </row>
    <row r="79163" spans="1:12" ht="18" customHeight="1">
      <c r="A79163" s="17">
        <v>40069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6</v>
      </c>
      <c r="J79163" s="18"/>
      <c r="K79163" s="18">
        <v>58</v>
      </c>
      <c r="L79163" s="2" t="s">
        <v>770</v>
      </c>
    </row>
    <row r="79164" spans="1:12" ht="18" customHeight="1">
      <c r="A79164" s="17">
        <v>40068</v>
      </c>
      <c r="B79164" s="17"/>
      <c r="C79164" s="18" t="s">
        <v>401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7</v>
      </c>
      <c r="J79164" s="18"/>
      <c r="K79164" s="18">
        <v>14</v>
      </c>
      <c r="L79164" s="2" t="s">
        <v>770</v>
      </c>
    </row>
    <row r="79165" spans="1:12" ht="18" customHeight="1">
      <c r="A79165" s="17">
        <v>40067</v>
      </c>
      <c r="B79165" s="17"/>
      <c r="C79165" s="18" t="s">
        <v>393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8</v>
      </c>
      <c r="J79165" s="18"/>
      <c r="K79165" s="18">
        <v>91</v>
      </c>
      <c r="L79165" s="2" t="s">
        <v>770</v>
      </c>
    </row>
    <row r="79166" spans="1:12" ht="18" customHeight="1">
      <c r="A79166" s="17">
        <v>40066</v>
      </c>
      <c r="B79166" s="17"/>
      <c r="C79166" s="18" t="s">
        <v>24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39</v>
      </c>
      <c r="J79166" s="18"/>
      <c r="K79166" s="18">
        <v>86</v>
      </c>
      <c r="L79166" s="2" t="s">
        <v>770</v>
      </c>
    </row>
    <row r="79167" spans="1:12" ht="18" customHeight="1">
      <c r="A79167" s="17">
        <v>40065</v>
      </c>
      <c r="B79167" s="17"/>
      <c r="C79167" s="18" t="s">
        <v>35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0</v>
      </c>
      <c r="J79167" s="18"/>
      <c r="K79167" s="18">
        <v>11</v>
      </c>
      <c r="L79167" s="2" t="s">
        <v>770</v>
      </c>
    </row>
    <row r="79168" spans="1:12" ht="18" customHeight="1">
      <c r="A79168" s="17">
        <v>40073</v>
      </c>
      <c r="B79168" s="17"/>
      <c r="C79168" s="18" t="s">
        <v>167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1</v>
      </c>
      <c r="J79168" s="18"/>
      <c r="K79168" s="18">
        <v>10</v>
      </c>
      <c r="L79168" s="2" t="s">
        <v>770</v>
      </c>
    </row>
    <row r="79169" spans="1:12" ht="18" customHeight="1">
      <c r="A79169" s="17">
        <v>40072</v>
      </c>
      <c r="B79169" s="17"/>
      <c r="C79169" s="18" t="s">
        <v>29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2</v>
      </c>
      <c r="J79169" s="18"/>
      <c r="K79169" s="18">
        <v>90</v>
      </c>
      <c r="L79169" s="2" t="s">
        <v>770</v>
      </c>
    </row>
    <row r="79170" spans="1:12" ht="18" customHeight="1">
      <c r="A79170" s="17">
        <v>40071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3</v>
      </c>
      <c r="J79170" s="18"/>
      <c r="K79170" s="18">
        <v>6</v>
      </c>
      <c r="L79170" s="2" t="s">
        <v>770</v>
      </c>
    </row>
    <row r="79171" spans="1:12" ht="18" customHeight="1">
      <c r="A79171" s="17">
        <v>40070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4</v>
      </c>
      <c r="J79171" s="18"/>
      <c r="K79171" s="18">
        <v>93</v>
      </c>
      <c r="L79171" s="2" t="s">
        <v>770</v>
      </c>
    </row>
    <row r="79172" spans="1:12" ht="18" customHeight="1">
      <c r="A79172" s="17">
        <v>40069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5</v>
      </c>
      <c r="J79172" s="18"/>
      <c r="K79172" s="18">
        <v>69</v>
      </c>
      <c r="L79172" s="2" t="s">
        <v>770</v>
      </c>
    </row>
    <row r="79173" spans="1:12" ht="18" customHeight="1">
      <c r="A79173" s="17">
        <v>40068</v>
      </c>
      <c r="B79173" s="17"/>
      <c r="C79173" s="18" t="s">
        <v>401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6</v>
      </c>
      <c r="J79173" s="18"/>
      <c r="K79173" s="18">
        <v>26</v>
      </c>
      <c r="L79173" s="2" t="s">
        <v>770</v>
      </c>
    </row>
    <row r="79174" spans="1:12" ht="18" customHeight="1">
      <c r="A79174" s="17">
        <v>40067</v>
      </c>
      <c r="B79174" s="17"/>
      <c r="C79174" s="18" t="s">
        <v>393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7</v>
      </c>
      <c r="J79174" s="18"/>
      <c r="K79174" s="18">
        <v>36</v>
      </c>
      <c r="L79174" s="2" t="s">
        <v>770</v>
      </c>
    </row>
    <row r="79175" spans="1:12" ht="18" customHeight="1">
      <c r="A79175" s="17">
        <v>40066</v>
      </c>
      <c r="B79175" s="17"/>
      <c r="C79175" s="18" t="s">
        <v>24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8</v>
      </c>
      <c r="J79175" s="18"/>
      <c r="K79175" s="18">
        <v>66</v>
      </c>
      <c r="L79175" s="2" t="s">
        <v>770</v>
      </c>
    </row>
    <row r="79176" spans="1:12" ht="18" customHeight="1">
      <c r="A79176" s="17">
        <v>40065</v>
      </c>
      <c r="B79176" s="17"/>
      <c r="C79176" s="18" t="s">
        <v>35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49</v>
      </c>
      <c r="J79176" s="18"/>
      <c r="K79176" s="18">
        <v>90</v>
      </c>
      <c r="L79176" s="2" t="s">
        <v>770</v>
      </c>
    </row>
    <row r="79177" spans="1:12" ht="18" customHeight="1">
      <c r="A79177" s="17">
        <v>40073</v>
      </c>
      <c r="B79177" s="17"/>
      <c r="C79177" s="18" t="s">
        <v>167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0</v>
      </c>
      <c r="J79177" s="18"/>
      <c r="K79177" s="18">
        <v>49</v>
      </c>
      <c r="L79177" s="2" t="s">
        <v>770</v>
      </c>
    </row>
    <row r="79178" spans="1:12" ht="18" customHeight="1">
      <c r="A79178" s="17">
        <v>40072</v>
      </c>
      <c r="B79178" s="17"/>
      <c r="C79178" s="18" t="s">
        <v>29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1</v>
      </c>
      <c r="J79178" s="18"/>
      <c r="K79178" s="18">
        <v>4</v>
      </c>
      <c r="L79178" s="2" t="s">
        <v>770</v>
      </c>
    </row>
    <row r="79179" spans="1:12" ht="18" customHeight="1">
      <c r="A79179" s="17">
        <v>40071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2</v>
      </c>
      <c r="J79179" s="18"/>
      <c r="K79179" s="18">
        <v>26</v>
      </c>
      <c r="L79179" s="2" t="s">
        <v>770</v>
      </c>
    </row>
    <row r="79180" spans="1:12" ht="18" customHeight="1">
      <c r="A79180" s="17">
        <v>40070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3</v>
      </c>
      <c r="J79180" s="18"/>
      <c r="K79180" s="18">
        <v>97</v>
      </c>
      <c r="L79180" s="2" t="s">
        <v>770</v>
      </c>
    </row>
    <row r="79181" spans="1:12" ht="18" customHeight="1">
      <c r="A79181" s="17">
        <v>40069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4</v>
      </c>
      <c r="J79181" s="18"/>
      <c r="K79181" s="18">
        <v>36</v>
      </c>
      <c r="L79181" s="2" t="s">
        <v>770</v>
      </c>
    </row>
    <row r="79182" spans="1:12" ht="18" customHeight="1">
      <c r="A79182" s="17">
        <v>40068</v>
      </c>
      <c r="B79182" s="17"/>
      <c r="C79182" s="18" t="s">
        <v>401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5</v>
      </c>
      <c r="J79182" s="18"/>
      <c r="K79182" s="18">
        <v>53</v>
      </c>
      <c r="L79182" s="2" t="s">
        <v>770</v>
      </c>
    </row>
    <row r="79183" spans="1:12" ht="18" customHeight="1">
      <c r="A79183" s="17">
        <v>40067</v>
      </c>
      <c r="B79183" s="17"/>
      <c r="C79183" s="18" t="s">
        <v>393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6</v>
      </c>
      <c r="J79183" s="18"/>
      <c r="K79183" s="18">
        <v>55</v>
      </c>
      <c r="L79183" s="2" t="s">
        <v>770</v>
      </c>
    </row>
    <row r="79184" spans="1:12" ht="18" customHeight="1">
      <c r="A79184" s="17">
        <v>40066</v>
      </c>
      <c r="B79184" s="17"/>
      <c r="C79184" s="18" t="s">
        <v>24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7</v>
      </c>
      <c r="J79184" s="18"/>
      <c r="K79184" s="18">
        <v>55</v>
      </c>
      <c r="L79184" s="2" t="s">
        <v>770</v>
      </c>
    </row>
    <row r="79185" spans="1:12" ht="18" customHeight="1">
      <c r="A79185" s="17">
        <v>40065</v>
      </c>
      <c r="B79185" s="17"/>
      <c r="C79185" s="18" t="s">
        <v>35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8</v>
      </c>
      <c r="J79185" s="18"/>
      <c r="K79185" s="18">
        <v>64</v>
      </c>
      <c r="L79185" s="2" t="s">
        <v>770</v>
      </c>
    </row>
    <row r="79186" spans="1:12" ht="18" customHeight="1">
      <c r="A79186" s="17">
        <v>40073</v>
      </c>
      <c r="B79186" s="17"/>
      <c r="C79186" s="18" t="s">
        <v>167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59</v>
      </c>
      <c r="J79186" s="18"/>
      <c r="K79186" s="18">
        <v>65</v>
      </c>
      <c r="L79186" s="2" t="s">
        <v>770</v>
      </c>
    </row>
    <row r="79187" spans="1:12" ht="18" customHeight="1">
      <c r="A79187" s="17">
        <v>40072</v>
      </c>
      <c r="B79187" s="17"/>
      <c r="C79187" s="18" t="s">
        <v>29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0</v>
      </c>
      <c r="J79187" s="18"/>
      <c r="K79187" s="18">
        <v>55</v>
      </c>
      <c r="L79187" s="2" t="s">
        <v>770</v>
      </c>
    </row>
    <row r="79188" spans="1:12" ht="18" customHeight="1">
      <c r="A79188" s="17">
        <v>40071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1</v>
      </c>
      <c r="J79188" s="18"/>
      <c r="K79188" s="18">
        <v>90</v>
      </c>
      <c r="L79188" s="2" t="s">
        <v>770</v>
      </c>
    </row>
    <row r="79189" spans="1:12" ht="18" customHeight="1">
      <c r="A79189" s="17">
        <v>40070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2</v>
      </c>
      <c r="J79189" s="18"/>
      <c r="K79189" s="18">
        <v>24</v>
      </c>
      <c r="L79189" s="2" t="s">
        <v>770</v>
      </c>
    </row>
    <row r="79190" spans="1:12" ht="18" customHeight="1">
      <c r="A79190" s="17">
        <v>40069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3</v>
      </c>
      <c r="J79190" s="18"/>
      <c r="K79190" s="18">
        <v>96</v>
      </c>
      <c r="L79190" s="2" t="s">
        <v>770</v>
      </c>
    </row>
    <row r="79191" spans="1:12" ht="18" customHeight="1">
      <c r="A79191" s="17">
        <v>40068</v>
      </c>
      <c r="B79191" s="17"/>
      <c r="C79191" s="18" t="s">
        <v>401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4</v>
      </c>
      <c r="J79191" s="18"/>
      <c r="K79191" s="18">
        <v>17</v>
      </c>
      <c r="L79191" s="2" t="s">
        <v>770</v>
      </c>
    </row>
    <row r="79192" spans="1:12" ht="18" customHeight="1">
      <c r="A79192" s="17">
        <v>40067</v>
      </c>
      <c r="B79192" s="17"/>
      <c r="C79192" s="18" t="s">
        <v>393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5</v>
      </c>
      <c r="J79192" s="18"/>
      <c r="K79192" s="18">
        <v>49</v>
      </c>
      <c r="L79192" s="2" t="s">
        <v>770</v>
      </c>
    </row>
    <row r="79193" spans="1:12" ht="18" customHeight="1">
      <c r="A79193" s="17">
        <v>40066</v>
      </c>
      <c r="B79193" s="17"/>
      <c r="C79193" s="18" t="s">
        <v>24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6</v>
      </c>
      <c r="J79193" s="18"/>
      <c r="K79193" s="18">
        <v>30</v>
      </c>
      <c r="L79193" s="2" t="s">
        <v>770</v>
      </c>
    </row>
    <row r="79194" spans="1:12" ht="18" customHeight="1">
      <c r="A79194" s="17">
        <v>40065</v>
      </c>
      <c r="B79194" s="17"/>
      <c r="C79194" s="18" t="s">
        <v>35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7</v>
      </c>
      <c r="J79194" s="18"/>
      <c r="K79194" s="18">
        <v>15</v>
      </c>
      <c r="L79194" s="2" t="s">
        <v>770</v>
      </c>
    </row>
    <row r="79195" spans="1:12" ht="18" customHeight="1">
      <c r="A79195" s="17">
        <v>40073</v>
      </c>
      <c r="B79195" s="17"/>
      <c r="C79195" s="18" t="s">
        <v>167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8</v>
      </c>
      <c r="J79195" s="18"/>
      <c r="K79195" s="18">
        <v>59</v>
      </c>
      <c r="L79195" s="2" t="s">
        <v>770</v>
      </c>
    </row>
    <row r="79196" spans="1:12" ht="18" customHeight="1">
      <c r="A79196" s="17">
        <v>40072</v>
      </c>
      <c r="B79196" s="17"/>
      <c r="C79196" s="18" t="s">
        <v>29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69</v>
      </c>
      <c r="J79196" s="18"/>
      <c r="K79196" s="18">
        <v>40</v>
      </c>
      <c r="L79196" s="2" t="s">
        <v>770</v>
      </c>
    </row>
    <row r="79197" spans="1:12" ht="18" customHeight="1">
      <c r="A79197" s="17">
        <v>40071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0</v>
      </c>
      <c r="J79197" s="18"/>
      <c r="K79197" s="18">
        <v>60</v>
      </c>
      <c r="L79197" s="2" t="s">
        <v>770</v>
      </c>
    </row>
    <row r="79198" spans="1:12" ht="18" customHeight="1">
      <c r="A79198" s="17">
        <v>40070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1</v>
      </c>
      <c r="J79198" s="18"/>
      <c r="K79198" s="18">
        <v>47</v>
      </c>
      <c r="L79198" s="2" t="s">
        <v>770</v>
      </c>
    </row>
    <row r="79199" spans="1:12" ht="18" customHeight="1">
      <c r="A79199" s="17">
        <v>40069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2</v>
      </c>
      <c r="J79199" s="18"/>
      <c r="K79199" s="18">
        <v>43</v>
      </c>
      <c r="L79199" s="2" t="s">
        <v>770</v>
      </c>
    </row>
    <row r="79200" spans="1:12" ht="18" customHeight="1">
      <c r="A79200" s="17">
        <v>40068</v>
      </c>
      <c r="B79200" s="17"/>
      <c r="C79200" s="18" t="s">
        <v>401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3</v>
      </c>
      <c r="J79200" s="18"/>
      <c r="K79200" s="18">
        <v>94</v>
      </c>
      <c r="L79200" s="2" t="s">
        <v>770</v>
      </c>
    </row>
    <row r="79201" spans="1:12" ht="18" customHeight="1">
      <c r="A79201" s="17">
        <v>40067</v>
      </c>
      <c r="B79201" s="17"/>
      <c r="C79201" s="18" t="s">
        <v>393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4</v>
      </c>
      <c r="J79201" s="18"/>
      <c r="K79201" s="18">
        <v>22</v>
      </c>
      <c r="L79201" s="2" t="s">
        <v>770</v>
      </c>
    </row>
    <row r="79202" spans="1:12" ht="18" customHeight="1">
      <c r="A79202" s="17">
        <v>40066</v>
      </c>
      <c r="B79202" s="17"/>
      <c r="C79202" s="18" t="s">
        <v>24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5</v>
      </c>
      <c r="J79202" s="18"/>
      <c r="K79202" s="18">
        <v>14</v>
      </c>
      <c r="L79202" s="2" t="s">
        <v>770</v>
      </c>
    </row>
    <row r="79203" spans="1:12" ht="18" customHeight="1">
      <c r="A79203" s="17">
        <v>40065</v>
      </c>
      <c r="B79203" s="17"/>
      <c r="C79203" s="18" t="s">
        <v>35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6</v>
      </c>
      <c r="J79203" s="18"/>
      <c r="K79203" s="18">
        <v>98</v>
      </c>
      <c r="L79203" s="2" t="s">
        <v>770</v>
      </c>
    </row>
    <row r="79204" spans="1:12" ht="18" customHeight="1">
      <c r="A79204" s="17">
        <v>40073</v>
      </c>
      <c r="B79204" s="17"/>
      <c r="C79204" s="18" t="s">
        <v>167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7</v>
      </c>
      <c r="J79204" s="18"/>
      <c r="K79204" s="18">
        <v>33</v>
      </c>
      <c r="L79204" s="2" t="s">
        <v>770</v>
      </c>
    </row>
    <row r="79205" spans="1:12" ht="18" customHeight="1">
      <c r="A79205" s="17">
        <v>40072</v>
      </c>
      <c r="B79205" s="17"/>
      <c r="C79205" s="18" t="s">
        <v>29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8</v>
      </c>
      <c r="J79205" s="18"/>
      <c r="K79205" s="18">
        <v>56</v>
      </c>
      <c r="L79205" s="2" t="s">
        <v>770</v>
      </c>
    </row>
    <row r="79206" spans="1:12" ht="18" customHeight="1">
      <c r="A79206" s="17">
        <v>40071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79</v>
      </c>
      <c r="J79206" s="18"/>
      <c r="K79206" s="18">
        <v>64</v>
      </c>
      <c r="L79206" s="2" t="s">
        <v>770</v>
      </c>
    </row>
    <row r="79207" spans="1:12" ht="18" customHeight="1">
      <c r="A79207" s="17">
        <v>40070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0</v>
      </c>
      <c r="J79207" s="18"/>
      <c r="K79207" s="18">
        <v>44</v>
      </c>
      <c r="L79207" s="2" t="s">
        <v>770</v>
      </c>
    </row>
    <row r="79208" spans="1:12" ht="18" customHeight="1">
      <c r="A79208" s="17">
        <v>40069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1</v>
      </c>
      <c r="J79208" s="18"/>
      <c r="K79208" s="18">
        <v>40</v>
      </c>
      <c r="L79208" s="2" t="s">
        <v>770</v>
      </c>
    </row>
    <row r="79209" spans="1:12" ht="18" customHeight="1">
      <c r="A79209" s="17">
        <v>40068</v>
      </c>
      <c r="B79209" s="17"/>
      <c r="C79209" s="18" t="s">
        <v>401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2</v>
      </c>
      <c r="J79209" s="18"/>
      <c r="K79209" s="18">
        <v>18</v>
      </c>
      <c r="L79209" s="2" t="s">
        <v>770</v>
      </c>
    </row>
    <row r="79210" spans="1:12" ht="18" customHeight="1">
      <c r="A79210" s="17">
        <v>40067</v>
      </c>
      <c r="B79210" s="17"/>
      <c r="C79210" s="18" t="s">
        <v>393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3</v>
      </c>
      <c r="J79210" s="18"/>
      <c r="K79210" s="18">
        <v>74</v>
      </c>
      <c r="L79210" s="2" t="s">
        <v>770</v>
      </c>
    </row>
    <row r="79211" spans="1:12" ht="18" customHeight="1">
      <c r="A79211" s="17">
        <v>40066</v>
      </c>
      <c r="B79211" s="17"/>
      <c r="C79211" s="18" t="s">
        <v>24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4</v>
      </c>
      <c r="J79211" s="18"/>
      <c r="K79211" s="18">
        <v>47</v>
      </c>
      <c r="L79211" s="2" t="s">
        <v>770</v>
      </c>
    </row>
    <row r="79212" spans="1:12" ht="18" customHeight="1">
      <c r="A79212" s="17">
        <v>40065</v>
      </c>
      <c r="B79212" s="17"/>
      <c r="C79212" s="18" t="s">
        <v>35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385</v>
      </c>
      <c r="J79212" s="18"/>
      <c r="K79212" s="18">
        <v>62</v>
      </c>
      <c r="L79212" s="2" t="s">
        <v>770</v>
      </c>
    </row>
    <row r="79213" spans="1:12" ht="18" customHeight="1">
      <c r="A79213" s="17">
        <v>40073</v>
      </c>
      <c r="B79213" s="17"/>
      <c r="C79213" s="18" t="s">
        <v>167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1</v>
      </c>
      <c r="J79213" s="18"/>
      <c r="K79213" s="18">
        <v>6</v>
      </c>
      <c r="L79213" s="2" t="s">
        <v>770</v>
      </c>
    </row>
    <row r="79214" spans="1:12" ht="18" customHeight="1">
      <c r="A79214" s="17">
        <v>40072</v>
      </c>
      <c r="B79214" s="17"/>
      <c r="C79214" s="18" t="s">
        <v>29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3</v>
      </c>
      <c r="J79214" s="18"/>
      <c r="K79214" s="18">
        <v>44</v>
      </c>
      <c r="L79214" s="2" t="s">
        <v>770</v>
      </c>
    </row>
    <row r="79215" spans="1:12" ht="18" customHeight="1">
      <c r="A79215" s="17">
        <v>40071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5</v>
      </c>
      <c r="J79215" s="18"/>
      <c r="K79215" s="18">
        <v>78</v>
      </c>
      <c r="L79215" s="2" t="s">
        <v>770</v>
      </c>
    </row>
    <row r="79216" spans="1:12" ht="18" customHeight="1">
      <c r="A79216" s="17">
        <v>40070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6</v>
      </c>
      <c r="J79216" s="18"/>
      <c r="K79216" s="18">
        <v>14</v>
      </c>
      <c r="L79216" s="2" t="s">
        <v>770</v>
      </c>
    </row>
    <row r="79217" spans="1:12" ht="18" customHeight="1">
      <c r="A79217" s="17">
        <v>40069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28</v>
      </c>
      <c r="J79217" s="18"/>
      <c r="K79217" s="18">
        <v>6</v>
      </c>
      <c r="L79217" s="2" t="s">
        <v>770</v>
      </c>
    </row>
    <row r="79218" spans="1:12" ht="18" customHeight="1">
      <c r="A79218" s="17">
        <v>40068</v>
      </c>
      <c r="B79218" s="17"/>
      <c r="C79218" s="18" t="s">
        <v>401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1</v>
      </c>
      <c r="J79218" s="18"/>
      <c r="K79218" s="18">
        <v>45</v>
      </c>
      <c r="L79218" s="2" t="s">
        <v>770</v>
      </c>
    </row>
    <row r="79219" spans="1:12" ht="18" customHeight="1">
      <c r="A79219" s="17">
        <v>40067</v>
      </c>
      <c r="B79219" s="17"/>
      <c r="C79219" s="18" t="s">
        <v>393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2</v>
      </c>
      <c r="J79219" s="18"/>
      <c r="K79219" s="18">
        <v>68</v>
      </c>
      <c r="L79219" s="2" t="s">
        <v>770</v>
      </c>
    </row>
    <row r="79220" spans="1:12" ht="18" customHeight="1">
      <c r="A79220" s="17">
        <v>40066</v>
      </c>
      <c r="B79220" s="17"/>
      <c r="C79220" s="18" t="s">
        <v>24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4</v>
      </c>
      <c r="J79220" s="18"/>
      <c r="K79220" s="18">
        <v>48</v>
      </c>
      <c r="L79220" s="2" t="s">
        <v>770</v>
      </c>
    </row>
    <row r="79221" spans="1:12" ht="18" customHeight="1">
      <c r="A79221" s="17">
        <v>40065</v>
      </c>
      <c r="B79221" s="17"/>
      <c r="C79221" s="18" t="s">
        <v>35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6</v>
      </c>
      <c r="J79221" s="18"/>
      <c r="K79221" s="18">
        <v>94</v>
      </c>
      <c r="L79221" s="2" t="s">
        <v>770</v>
      </c>
    </row>
    <row r="79222" spans="1:12" ht="18" customHeight="1">
      <c r="A79222" s="17">
        <v>40073</v>
      </c>
      <c r="B79222" s="17"/>
      <c r="C79222" s="18" t="s">
        <v>167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7</v>
      </c>
      <c r="J79222" s="18"/>
      <c r="K79222" s="18">
        <v>59</v>
      </c>
      <c r="L79222" s="2" t="s">
        <v>770</v>
      </c>
    </row>
    <row r="79223" spans="1:12" ht="18" customHeight="1">
      <c r="A79223" s="17">
        <v>40072</v>
      </c>
      <c r="B79223" s="17"/>
      <c r="C79223" s="18" t="s">
        <v>29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38</v>
      </c>
      <c r="J79223" s="18"/>
      <c r="K79223" s="18">
        <v>47</v>
      </c>
      <c r="L79223" s="2" t="s">
        <v>770</v>
      </c>
    </row>
    <row r="79224" spans="1:12" ht="18" customHeight="1">
      <c r="A79224" s="17">
        <v>40071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0</v>
      </c>
      <c r="J79224" s="18"/>
      <c r="K79224" s="18">
        <v>20</v>
      </c>
      <c r="L79224" s="2" t="s">
        <v>770</v>
      </c>
    </row>
    <row r="79225" spans="1:12" ht="18" customHeight="1">
      <c r="A79225" s="17">
        <v>40070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1</v>
      </c>
      <c r="J79225" s="18"/>
      <c r="K79225" s="18">
        <v>68</v>
      </c>
      <c r="L79225" s="2" t="s">
        <v>770</v>
      </c>
    </row>
    <row r="79226" spans="1:12" ht="18" customHeight="1">
      <c r="A79226" s="17">
        <v>40069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2</v>
      </c>
      <c r="J79226" s="18"/>
      <c r="K79226" s="18">
        <v>62</v>
      </c>
      <c r="L79226" s="2" t="s">
        <v>770</v>
      </c>
    </row>
    <row r="79227" spans="1:12" ht="18" customHeight="1">
      <c r="A79227" s="17">
        <v>40068</v>
      </c>
      <c r="B79227" s="17"/>
      <c r="C79227" s="18" t="s">
        <v>401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3</v>
      </c>
      <c r="J79227" s="18"/>
      <c r="K79227" s="18">
        <v>34</v>
      </c>
      <c r="L79227" s="2" t="s">
        <v>770</v>
      </c>
    </row>
    <row r="79228" spans="1:12" ht="18" customHeight="1">
      <c r="A79228" s="17">
        <v>40067</v>
      </c>
      <c r="B79228" s="17"/>
      <c r="C79228" s="18" t="s">
        <v>393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4</v>
      </c>
      <c r="J79228" s="18"/>
      <c r="K79228" s="18">
        <v>83</v>
      </c>
      <c r="L79228" s="2" t="s">
        <v>770</v>
      </c>
    </row>
    <row r="79229" spans="1:12" ht="18" customHeight="1">
      <c r="A79229" s="17">
        <v>40066</v>
      </c>
      <c r="B79229" s="17"/>
      <c r="C79229" s="18" t="s">
        <v>24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5</v>
      </c>
      <c r="J79229" s="18"/>
      <c r="K79229" s="18">
        <v>84</v>
      </c>
      <c r="L79229" s="2" t="s">
        <v>770</v>
      </c>
    </row>
    <row r="79230" spans="1:12" ht="18" customHeight="1">
      <c r="A79230" s="17">
        <v>40065</v>
      </c>
      <c r="B79230" s="17"/>
      <c r="C79230" s="18" t="s">
        <v>35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6</v>
      </c>
      <c r="J79230" s="18"/>
      <c r="K79230" s="18">
        <v>6</v>
      </c>
      <c r="L79230" s="2" t="s">
        <v>770</v>
      </c>
    </row>
    <row r="79231" spans="1:12" ht="18" customHeight="1">
      <c r="A79231" s="17">
        <v>40073</v>
      </c>
      <c r="B79231" s="17"/>
      <c r="C79231" s="18" t="s">
        <v>167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7</v>
      </c>
      <c r="J79231" s="18"/>
      <c r="K79231" s="18">
        <v>76</v>
      </c>
      <c r="L79231" s="2" t="s">
        <v>770</v>
      </c>
    </row>
    <row r="79232" spans="1:12" ht="18" customHeight="1">
      <c r="A79232" s="17">
        <v>40072</v>
      </c>
      <c r="B79232" s="17"/>
      <c r="C79232" s="18" t="s">
        <v>29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8</v>
      </c>
      <c r="J79232" s="18"/>
      <c r="K79232" s="18">
        <v>7</v>
      </c>
      <c r="L79232" s="2" t="s">
        <v>770</v>
      </c>
    </row>
    <row r="79233" spans="1:12" ht="18" customHeight="1">
      <c r="A79233" s="17">
        <v>40071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49</v>
      </c>
      <c r="J79233" s="18"/>
      <c r="K79233" s="18">
        <v>59</v>
      </c>
      <c r="L79233" s="2" t="s">
        <v>770</v>
      </c>
    </row>
    <row r="79234" spans="1:12" ht="18" customHeight="1">
      <c r="A79234" s="17">
        <v>40070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0</v>
      </c>
      <c r="J79234" s="18"/>
      <c r="K79234" s="18">
        <v>74</v>
      </c>
      <c r="L79234" s="2" t="s">
        <v>770</v>
      </c>
    </row>
    <row r="79235" spans="1:12" ht="18" customHeight="1">
      <c r="A79235" s="17">
        <v>40069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1</v>
      </c>
      <c r="J79235" s="18"/>
      <c r="K79235" s="18">
        <v>13</v>
      </c>
      <c r="L79235" s="2" t="s">
        <v>770</v>
      </c>
    </row>
    <row r="79236" spans="1:12" ht="18" customHeight="1">
      <c r="A79236" s="17">
        <v>40068</v>
      </c>
      <c r="B79236" s="17"/>
      <c r="C79236" s="18" t="s">
        <v>401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2</v>
      </c>
      <c r="J79236" s="18"/>
      <c r="K79236" s="18">
        <v>48</v>
      </c>
      <c r="L79236" s="2" t="s">
        <v>770</v>
      </c>
    </row>
    <row r="79237" spans="1:12" ht="18" customHeight="1">
      <c r="A79237" s="17">
        <v>40067</v>
      </c>
      <c r="B79237" s="17"/>
      <c r="C79237" s="18" t="s">
        <v>393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3</v>
      </c>
      <c r="J79237" s="18"/>
      <c r="K79237" s="18">
        <v>16</v>
      </c>
      <c r="L79237" s="2" t="s">
        <v>770</v>
      </c>
    </row>
    <row r="79238" spans="1:12" ht="18" customHeight="1">
      <c r="A79238" s="17">
        <v>40066</v>
      </c>
      <c r="B79238" s="17"/>
      <c r="C79238" s="18" t="s">
        <v>24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4</v>
      </c>
      <c r="J79238" s="18"/>
      <c r="K79238" s="18">
        <v>49</v>
      </c>
      <c r="L79238" s="2" t="s">
        <v>770</v>
      </c>
    </row>
    <row r="79239" spans="1:12" ht="18" customHeight="1">
      <c r="A79239" s="17">
        <v>40065</v>
      </c>
      <c r="B79239" s="17"/>
      <c r="C79239" s="18" t="s">
        <v>35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5</v>
      </c>
      <c r="J79239" s="18"/>
      <c r="K79239" s="18">
        <v>63</v>
      </c>
      <c r="L79239" s="2" t="s">
        <v>770</v>
      </c>
    </row>
    <row r="79240" spans="1:12" ht="18" customHeight="1">
      <c r="A79240" s="17">
        <v>40073</v>
      </c>
      <c r="B79240" s="17"/>
      <c r="C79240" s="18" t="s">
        <v>167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6</v>
      </c>
      <c r="J79240" s="18"/>
      <c r="K79240" s="18">
        <v>93</v>
      </c>
      <c r="L79240" s="2" t="s">
        <v>770</v>
      </c>
    </row>
    <row r="79241" spans="1:12" ht="18" customHeight="1">
      <c r="A79241" s="17">
        <v>40072</v>
      </c>
      <c r="B79241" s="17"/>
      <c r="C79241" s="18" t="s">
        <v>29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7</v>
      </c>
      <c r="J79241" s="18"/>
      <c r="K79241" s="18">
        <v>35</v>
      </c>
      <c r="L79241" s="2" t="s">
        <v>770</v>
      </c>
    </row>
    <row r="79242" spans="1:12" ht="18" customHeight="1">
      <c r="A79242" s="17">
        <v>40071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8</v>
      </c>
      <c r="J79242" s="18"/>
      <c r="K79242" s="18">
        <v>18</v>
      </c>
      <c r="L79242" s="2" t="s">
        <v>770</v>
      </c>
    </row>
    <row r="79243" spans="1:12" ht="18" customHeight="1">
      <c r="A79243" s="17">
        <v>40070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59</v>
      </c>
      <c r="J79243" s="18"/>
      <c r="K79243" s="18">
        <v>87</v>
      </c>
      <c r="L79243" s="2" t="s">
        <v>770</v>
      </c>
    </row>
    <row r="79244" spans="1:12" ht="18" customHeight="1">
      <c r="A79244" s="17">
        <v>40069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0</v>
      </c>
      <c r="J79244" s="18"/>
      <c r="K79244" s="18">
        <v>87</v>
      </c>
      <c r="L79244" s="2" t="s">
        <v>770</v>
      </c>
    </row>
    <row r="79245" spans="1:12" ht="18" customHeight="1">
      <c r="A79245" s="17">
        <v>40068</v>
      </c>
      <c r="B79245" s="17"/>
      <c r="C79245" s="18" t="s">
        <v>401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1</v>
      </c>
      <c r="J79245" s="18"/>
      <c r="K79245" s="18">
        <v>23</v>
      </c>
      <c r="L79245" s="2" t="s">
        <v>770</v>
      </c>
    </row>
    <row r="79246" spans="1:12" ht="18" customHeight="1">
      <c r="A79246" s="17">
        <v>40067</v>
      </c>
      <c r="B79246" s="17"/>
      <c r="C79246" s="18" t="s">
        <v>393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2</v>
      </c>
      <c r="J79246" s="18"/>
      <c r="K79246" s="18">
        <v>66</v>
      </c>
      <c r="L79246" s="2" t="s">
        <v>770</v>
      </c>
    </row>
    <row r="79247" spans="1:12" ht="18" customHeight="1">
      <c r="A79247" s="17">
        <v>40066</v>
      </c>
      <c r="B79247" s="17"/>
      <c r="C79247" s="18" t="s">
        <v>24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3</v>
      </c>
      <c r="J79247" s="18"/>
      <c r="K79247" s="18">
        <v>3</v>
      </c>
      <c r="L79247" s="2" t="s">
        <v>770</v>
      </c>
    </row>
    <row r="79248" spans="1:12" ht="18" customHeight="1">
      <c r="A79248" s="17">
        <v>40065</v>
      </c>
      <c r="B79248" s="17"/>
      <c r="C79248" s="18" t="s">
        <v>35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4</v>
      </c>
      <c r="J79248" s="18"/>
      <c r="K79248" s="18">
        <v>39</v>
      </c>
      <c r="L79248" s="2" t="s">
        <v>770</v>
      </c>
    </row>
    <row r="79249" spans="1:12" ht="18" customHeight="1">
      <c r="A79249" s="17">
        <v>40073</v>
      </c>
      <c r="B79249" s="17"/>
      <c r="C79249" s="18" t="s">
        <v>167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5</v>
      </c>
      <c r="J79249" s="18"/>
      <c r="K79249" s="18">
        <v>90</v>
      </c>
      <c r="L79249" s="2" t="s">
        <v>770</v>
      </c>
    </row>
    <row r="79250" spans="1:12" ht="18" customHeight="1">
      <c r="A79250" s="17">
        <v>40072</v>
      </c>
      <c r="B79250" s="17"/>
      <c r="C79250" s="18" t="s">
        <v>29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6</v>
      </c>
      <c r="J79250" s="18"/>
      <c r="K79250" s="18">
        <v>98</v>
      </c>
      <c r="L79250" s="2" t="s">
        <v>770</v>
      </c>
    </row>
    <row r="79251" spans="1:12" ht="18" customHeight="1">
      <c r="A79251" s="17">
        <v>40071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7</v>
      </c>
      <c r="J79251" s="18"/>
      <c r="K79251" s="18">
        <v>5</v>
      </c>
      <c r="L79251" s="2" t="s">
        <v>770</v>
      </c>
    </row>
    <row r="79252" spans="1:12" ht="18" customHeight="1">
      <c r="A79252" s="17">
        <v>40070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8</v>
      </c>
      <c r="J79252" s="18"/>
      <c r="K79252" s="18">
        <v>61</v>
      </c>
      <c r="L79252" s="2" t="s">
        <v>770</v>
      </c>
    </row>
    <row r="79253" spans="1:12" ht="18" customHeight="1">
      <c r="A79253" s="17">
        <v>40069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69</v>
      </c>
      <c r="J79253" s="18"/>
      <c r="K79253" s="18">
        <v>46</v>
      </c>
      <c r="L79253" s="2" t="s">
        <v>770</v>
      </c>
    </row>
    <row r="79254" spans="1:12" ht="18" customHeight="1">
      <c r="A79254" s="17">
        <v>40068</v>
      </c>
      <c r="B79254" s="17"/>
      <c r="C79254" s="18" t="s">
        <v>401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0</v>
      </c>
      <c r="J79254" s="18"/>
      <c r="K79254" s="18">
        <v>80</v>
      </c>
      <c r="L79254" s="2" t="s">
        <v>770</v>
      </c>
    </row>
    <row r="79255" spans="1:12" ht="18" customHeight="1">
      <c r="A79255" s="17">
        <v>40067</v>
      </c>
      <c r="B79255" s="17"/>
      <c r="C79255" s="18" t="s">
        <v>393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1</v>
      </c>
      <c r="J79255" s="18"/>
      <c r="K79255" s="18">
        <v>75</v>
      </c>
      <c r="L79255" s="2" t="s">
        <v>770</v>
      </c>
    </row>
    <row r="79256" spans="1:12" ht="18" customHeight="1">
      <c r="A79256" s="17">
        <v>40066</v>
      </c>
      <c r="B79256" s="17"/>
      <c r="C79256" s="18" t="s">
        <v>24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2</v>
      </c>
      <c r="J79256" s="18"/>
      <c r="K79256" s="18">
        <v>23</v>
      </c>
      <c r="L79256" s="2" t="s">
        <v>770</v>
      </c>
    </row>
    <row r="79257" spans="1:12" ht="18" customHeight="1">
      <c r="A79257" s="17">
        <v>40065</v>
      </c>
      <c r="B79257" s="17"/>
      <c r="C79257" s="18" t="s">
        <v>35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3</v>
      </c>
      <c r="J79257" s="18"/>
      <c r="K79257" s="18">
        <v>86</v>
      </c>
      <c r="L79257" s="2" t="s">
        <v>770</v>
      </c>
    </row>
    <row r="79258" spans="1:12" ht="18" customHeight="1">
      <c r="A79258" s="17">
        <v>40073</v>
      </c>
      <c r="B79258" s="17"/>
      <c r="C79258" s="18" t="s">
        <v>167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4</v>
      </c>
      <c r="J79258" s="18"/>
      <c r="K79258" s="18">
        <v>89</v>
      </c>
      <c r="L79258" s="2" t="s">
        <v>770</v>
      </c>
    </row>
    <row r="79259" spans="1:12" ht="18" customHeight="1">
      <c r="A79259" s="17">
        <v>40072</v>
      </c>
      <c r="B79259" s="17"/>
      <c r="C79259" s="18" t="s">
        <v>29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5</v>
      </c>
      <c r="J79259" s="18"/>
      <c r="K79259" s="18">
        <v>7</v>
      </c>
      <c r="L79259" s="2" t="s">
        <v>770</v>
      </c>
    </row>
    <row r="79260" spans="1:12" ht="18" customHeight="1">
      <c r="A79260" s="17">
        <v>40071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6</v>
      </c>
      <c r="J79260" s="18"/>
      <c r="K79260" s="18">
        <v>39</v>
      </c>
      <c r="L79260" s="2" t="s">
        <v>770</v>
      </c>
    </row>
    <row r="79261" spans="1:12" ht="18" customHeight="1">
      <c r="A79261" s="17">
        <v>40070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7</v>
      </c>
      <c r="J79261" s="18"/>
      <c r="K79261" s="18">
        <v>66</v>
      </c>
      <c r="L79261" s="2" t="s">
        <v>770</v>
      </c>
    </row>
    <row r="79262" spans="1:12" ht="18" customHeight="1">
      <c r="A79262" s="17">
        <v>40069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8</v>
      </c>
      <c r="J79262" s="18"/>
      <c r="K79262" s="18">
        <v>69</v>
      </c>
      <c r="L79262" s="2" t="s">
        <v>770</v>
      </c>
    </row>
    <row r="79263" spans="1:12" ht="18" customHeight="1">
      <c r="A79263" s="17">
        <v>40068</v>
      </c>
      <c r="B79263" s="17"/>
      <c r="C79263" s="18" t="s">
        <v>401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79</v>
      </c>
      <c r="J79263" s="18"/>
      <c r="K79263" s="18">
        <v>72</v>
      </c>
      <c r="L79263" s="2" t="s">
        <v>770</v>
      </c>
    </row>
    <row r="79264" spans="1:12" ht="18" customHeight="1">
      <c r="A79264" s="17">
        <v>40067</v>
      </c>
      <c r="B79264" s="17"/>
      <c r="C79264" s="18" t="s">
        <v>393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0</v>
      </c>
      <c r="J79264" s="18"/>
      <c r="K79264" s="18">
        <v>41</v>
      </c>
      <c r="L79264" s="2" t="s">
        <v>770</v>
      </c>
    </row>
    <row r="79265" spans="1:12" ht="18" customHeight="1">
      <c r="A79265" s="17">
        <v>40066</v>
      </c>
      <c r="B79265" s="17"/>
      <c r="C79265" s="18" t="s">
        <v>24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1</v>
      </c>
      <c r="J79265" s="18"/>
      <c r="K79265" s="18">
        <v>11</v>
      </c>
      <c r="L79265" s="2" t="s">
        <v>770</v>
      </c>
    </row>
    <row r="79266" spans="1:12" ht="18" customHeight="1">
      <c r="A79266" s="17">
        <v>40065</v>
      </c>
      <c r="B79266" s="17"/>
      <c r="C79266" s="18" t="s">
        <v>35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2</v>
      </c>
      <c r="J79266" s="18"/>
      <c r="K79266" s="18">
        <v>81</v>
      </c>
      <c r="L79266" s="2" t="s">
        <v>770</v>
      </c>
    </row>
    <row r="79267" spans="1:12" ht="18" customHeight="1">
      <c r="A79267" s="17">
        <v>40073</v>
      </c>
      <c r="B79267" s="17"/>
      <c r="C79267" s="18" t="s">
        <v>167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3</v>
      </c>
      <c r="J79267" s="18"/>
      <c r="K79267" s="18">
        <v>42</v>
      </c>
      <c r="L79267" s="2" t="s">
        <v>770</v>
      </c>
    </row>
    <row r="79268" spans="1:12" ht="18" customHeight="1">
      <c r="A79268" s="17">
        <v>40072</v>
      </c>
      <c r="B79268" s="17"/>
      <c r="C79268" s="18" t="s">
        <v>29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4</v>
      </c>
      <c r="J79268" s="18"/>
      <c r="K79268" s="18">
        <v>37</v>
      </c>
      <c r="L79268" s="2" t="s">
        <v>770</v>
      </c>
    </row>
    <row r="79269" spans="1:12" ht="18" customHeight="1">
      <c r="A79269" s="17">
        <v>40071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5</v>
      </c>
      <c r="J79269" s="18"/>
      <c r="K79269" s="18">
        <v>18</v>
      </c>
      <c r="L79269" s="2" t="s">
        <v>770</v>
      </c>
    </row>
    <row r="79270" spans="1:12" ht="18" customHeight="1">
      <c r="A79270" s="17">
        <v>40070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6</v>
      </c>
      <c r="J79270" s="18"/>
      <c r="K79270" s="18">
        <v>87</v>
      </c>
      <c r="L79270" s="2" t="s">
        <v>770</v>
      </c>
    </row>
    <row r="79271" spans="1:12" ht="18" customHeight="1">
      <c r="A79271" s="17">
        <v>40069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7</v>
      </c>
      <c r="J79271" s="18"/>
      <c r="K79271" s="18">
        <v>65</v>
      </c>
      <c r="L79271" s="2" t="s">
        <v>770</v>
      </c>
    </row>
    <row r="79272" spans="1:12" ht="18" customHeight="1">
      <c r="A79272" s="17">
        <v>40068</v>
      </c>
      <c r="B79272" s="17"/>
      <c r="C79272" s="18" t="s">
        <v>401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8</v>
      </c>
      <c r="J79272" s="18"/>
      <c r="K79272" s="18">
        <v>96</v>
      </c>
      <c r="L79272" s="2" t="s">
        <v>770</v>
      </c>
    </row>
    <row r="79273" spans="1:12" ht="18" customHeight="1">
      <c r="A79273" s="17">
        <v>40067</v>
      </c>
      <c r="B79273" s="17"/>
      <c r="C79273" s="18" t="s">
        <v>393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89</v>
      </c>
      <c r="J79273" s="18"/>
      <c r="K79273" s="18">
        <v>8</v>
      </c>
      <c r="L79273" s="2" t="s">
        <v>770</v>
      </c>
    </row>
    <row r="79274" spans="1:12" ht="18" customHeight="1">
      <c r="A79274" s="17">
        <v>40066</v>
      </c>
      <c r="B79274" s="17"/>
      <c r="C79274" s="18" t="s">
        <v>24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0</v>
      </c>
      <c r="J79274" s="18"/>
      <c r="K79274" s="18">
        <v>36</v>
      </c>
      <c r="L79274" s="2" t="s">
        <v>770</v>
      </c>
    </row>
    <row r="79275" spans="1:12" ht="18" customHeight="1">
      <c r="A79275" s="17">
        <v>40065</v>
      </c>
      <c r="B79275" s="17"/>
      <c r="C79275" s="18" t="s">
        <v>35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1</v>
      </c>
      <c r="J79275" s="18"/>
      <c r="K79275" s="18">
        <v>33</v>
      </c>
      <c r="L79275" s="2" t="s">
        <v>770</v>
      </c>
    </row>
    <row r="79276" spans="1:12" ht="18" customHeight="1">
      <c r="A79276" s="17">
        <v>40073</v>
      </c>
      <c r="B79276" s="17"/>
      <c r="C79276" s="18" t="s">
        <v>167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2</v>
      </c>
      <c r="J79276" s="18"/>
      <c r="K79276" s="18">
        <v>92</v>
      </c>
      <c r="L79276" s="2" t="s">
        <v>770</v>
      </c>
    </row>
    <row r="79277" spans="1:12" ht="18" customHeight="1">
      <c r="A79277" s="17">
        <v>40072</v>
      </c>
      <c r="B79277" s="17"/>
      <c r="C79277" s="18" t="s">
        <v>29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3</v>
      </c>
      <c r="J79277" s="18"/>
      <c r="K79277" s="18">
        <v>47</v>
      </c>
      <c r="L79277" s="2" t="s">
        <v>770</v>
      </c>
    </row>
    <row r="79278" spans="1:12" ht="18" customHeight="1">
      <c r="A79278" s="17">
        <v>40071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4</v>
      </c>
      <c r="J79278" s="18"/>
      <c r="K79278" s="18">
        <v>14</v>
      </c>
      <c r="L79278" s="2" t="s">
        <v>770</v>
      </c>
    </row>
    <row r="79279" spans="1:12" ht="18" customHeight="1">
      <c r="A79279" s="17">
        <v>40070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5</v>
      </c>
      <c r="J79279" s="18"/>
      <c r="K79279" s="18">
        <v>22</v>
      </c>
      <c r="L79279" s="2" t="s">
        <v>770</v>
      </c>
    </row>
    <row r="79280" spans="1:12" ht="18" customHeight="1">
      <c r="A79280" s="17">
        <v>40069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6</v>
      </c>
      <c r="J79280" s="18"/>
      <c r="K79280" s="18">
        <v>80</v>
      </c>
      <c r="L79280" s="2" t="s">
        <v>770</v>
      </c>
    </row>
    <row r="79281" spans="1:12" ht="18" customHeight="1">
      <c r="A79281" s="17">
        <v>40068</v>
      </c>
      <c r="B79281" s="17"/>
      <c r="C79281" s="18" t="s">
        <v>401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7</v>
      </c>
      <c r="J79281" s="18"/>
      <c r="K79281" s="18">
        <v>100</v>
      </c>
      <c r="L79281" s="2" t="s">
        <v>770</v>
      </c>
    </row>
    <row r="79282" spans="1:12" ht="18" customHeight="1">
      <c r="A79282" s="17">
        <v>40067</v>
      </c>
      <c r="B79282" s="17"/>
      <c r="C79282" s="18" t="s">
        <v>393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8</v>
      </c>
      <c r="J79282" s="18"/>
      <c r="K79282" s="18">
        <v>78</v>
      </c>
      <c r="L79282" s="2" t="s">
        <v>770</v>
      </c>
    </row>
    <row r="79283" spans="1:12" ht="18" customHeight="1">
      <c r="A79283" s="17">
        <v>40066</v>
      </c>
      <c r="B79283" s="17"/>
      <c r="C79283" s="18" t="s">
        <v>24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99</v>
      </c>
      <c r="J79283" s="18"/>
      <c r="K79283" s="18">
        <v>83</v>
      </c>
      <c r="L79283" s="2" t="s">
        <v>770</v>
      </c>
    </row>
    <row r="79284" spans="1:12" ht="18" customHeight="1">
      <c r="A79284" s="17">
        <v>40065</v>
      </c>
      <c r="B79284" s="17"/>
      <c r="C79284" s="18" t="s">
        <v>35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0</v>
      </c>
      <c r="J79284" s="18"/>
      <c r="K79284" s="18">
        <v>36</v>
      </c>
      <c r="L79284" s="2" t="s">
        <v>770</v>
      </c>
    </row>
    <row r="79285" spans="1:12" ht="18" customHeight="1">
      <c r="A79285" s="17">
        <v>40073</v>
      </c>
      <c r="B79285" s="17"/>
      <c r="C79285" s="18" t="s">
        <v>167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1</v>
      </c>
      <c r="J79285" s="18"/>
      <c r="K79285" s="18">
        <v>65</v>
      </c>
      <c r="L79285" s="2" t="s">
        <v>770</v>
      </c>
    </row>
    <row r="79286" spans="1:12" ht="18" customHeight="1">
      <c r="A79286" s="17">
        <v>40072</v>
      </c>
      <c r="B79286" s="17"/>
      <c r="C79286" s="18" t="s">
        <v>29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2</v>
      </c>
      <c r="J79286" s="18"/>
      <c r="K79286" s="18">
        <v>69</v>
      </c>
      <c r="L79286" s="2" t="s">
        <v>770</v>
      </c>
    </row>
    <row r="79287" spans="1:12" ht="18" customHeight="1">
      <c r="A79287" s="17">
        <v>40071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3</v>
      </c>
      <c r="J79287" s="18"/>
      <c r="K79287" s="18">
        <v>96</v>
      </c>
      <c r="L79287" s="2" t="s">
        <v>770</v>
      </c>
    </row>
    <row r="79288" spans="1:12" ht="18" customHeight="1">
      <c r="A79288" s="17">
        <v>40070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4</v>
      </c>
      <c r="J79288" s="18"/>
      <c r="K79288" s="18">
        <v>13</v>
      </c>
      <c r="L79288" s="2" t="s">
        <v>770</v>
      </c>
    </row>
    <row r="79289" spans="1:12" ht="18" customHeight="1">
      <c r="A79289" s="17">
        <v>40069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5</v>
      </c>
      <c r="J79289" s="18"/>
      <c r="K79289" s="18">
        <v>89</v>
      </c>
      <c r="L79289" s="2" t="s">
        <v>770</v>
      </c>
    </row>
    <row r="79290" spans="1:12" ht="18" customHeight="1">
      <c r="A79290" s="17">
        <v>40068</v>
      </c>
      <c r="B79290" s="17"/>
      <c r="C79290" s="18" t="s">
        <v>401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6</v>
      </c>
      <c r="J79290" s="18"/>
      <c r="K79290" s="18">
        <v>80</v>
      </c>
      <c r="L79290" s="2" t="s">
        <v>770</v>
      </c>
    </row>
    <row r="79291" spans="1:12" ht="18" customHeight="1">
      <c r="A79291" s="17">
        <v>40067</v>
      </c>
      <c r="B79291" s="17"/>
      <c r="C79291" s="18" t="s">
        <v>393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7</v>
      </c>
      <c r="J79291" s="18"/>
      <c r="K79291" s="18">
        <v>60</v>
      </c>
      <c r="L79291" s="2" t="s">
        <v>770</v>
      </c>
    </row>
    <row r="79292" spans="1:12" ht="18" customHeight="1">
      <c r="A79292" s="17">
        <v>40066</v>
      </c>
      <c r="B79292" s="17"/>
      <c r="C79292" s="18" t="s">
        <v>24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8</v>
      </c>
      <c r="J79292" s="18"/>
      <c r="K79292" s="18">
        <v>83</v>
      </c>
      <c r="L79292" s="2" t="s">
        <v>770</v>
      </c>
    </row>
    <row r="79293" spans="1:12" ht="18" customHeight="1">
      <c r="A79293" s="17">
        <v>40065</v>
      </c>
      <c r="B79293" s="17"/>
      <c r="C79293" s="18" t="s">
        <v>35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09</v>
      </c>
      <c r="J79293" s="18"/>
      <c r="K79293" s="18">
        <v>82</v>
      </c>
      <c r="L79293" s="2" t="s">
        <v>770</v>
      </c>
    </row>
    <row r="79294" spans="1:12" ht="18" customHeight="1">
      <c r="A79294" s="17">
        <v>40073</v>
      </c>
      <c r="B79294" s="17"/>
      <c r="C79294" s="18" t="s">
        <v>167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0</v>
      </c>
      <c r="J79294" s="18"/>
      <c r="K79294" s="18">
        <v>23</v>
      </c>
      <c r="L79294" s="2" t="s">
        <v>770</v>
      </c>
    </row>
    <row r="79295" spans="1:12" ht="18" customHeight="1">
      <c r="A79295" s="17">
        <v>40072</v>
      </c>
      <c r="B79295" s="17"/>
      <c r="C79295" s="18" t="s">
        <v>29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1</v>
      </c>
      <c r="J79295" s="18"/>
      <c r="K79295" s="18">
        <v>45</v>
      </c>
      <c r="L79295" s="2" t="s">
        <v>770</v>
      </c>
    </row>
    <row r="79296" spans="1:12" ht="18" customHeight="1">
      <c r="A79296" s="17">
        <v>40071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2</v>
      </c>
      <c r="J79296" s="18"/>
      <c r="K79296" s="18">
        <v>99</v>
      </c>
      <c r="L79296" s="2" t="s">
        <v>770</v>
      </c>
    </row>
    <row r="79297" spans="1:12" ht="18" customHeight="1">
      <c r="A79297" s="17">
        <v>40070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3</v>
      </c>
      <c r="J79297" s="18"/>
      <c r="K79297" s="18">
        <v>70</v>
      </c>
      <c r="L79297" s="2" t="s">
        <v>770</v>
      </c>
    </row>
    <row r="79298" spans="1:12" ht="18" customHeight="1">
      <c r="A79298" s="17">
        <v>40069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4</v>
      </c>
      <c r="J79298" s="18"/>
      <c r="K79298" s="18">
        <v>37</v>
      </c>
      <c r="L79298" s="2" t="s">
        <v>770</v>
      </c>
    </row>
    <row r="79299" spans="1:12" ht="18" customHeight="1">
      <c r="A79299" s="17">
        <v>40068</v>
      </c>
      <c r="B79299" s="17"/>
      <c r="C79299" s="18" t="s">
        <v>401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5</v>
      </c>
      <c r="J79299" s="18"/>
      <c r="K79299" s="18">
        <v>86</v>
      </c>
      <c r="L79299" s="2" t="s">
        <v>770</v>
      </c>
    </row>
    <row r="79300" spans="1:12" ht="18" customHeight="1">
      <c r="A79300" s="17">
        <v>40067</v>
      </c>
      <c r="B79300" s="17"/>
      <c r="C79300" s="18" t="s">
        <v>393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6</v>
      </c>
      <c r="J79300" s="18"/>
      <c r="K79300" s="18">
        <v>47</v>
      </c>
      <c r="L79300" s="2" t="s">
        <v>770</v>
      </c>
    </row>
    <row r="79301" spans="1:12" ht="18" customHeight="1">
      <c r="A79301" s="17">
        <v>40066</v>
      </c>
      <c r="B79301" s="17"/>
      <c r="C79301" s="18" t="s">
        <v>24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7</v>
      </c>
      <c r="J79301" s="18"/>
      <c r="K79301" s="18">
        <v>50</v>
      </c>
      <c r="L79301" s="2" t="s">
        <v>770</v>
      </c>
    </row>
    <row r="79302" spans="1:12" ht="18" customHeight="1">
      <c r="A79302" s="17">
        <v>40065</v>
      </c>
      <c r="B79302" s="17"/>
      <c r="C79302" s="18" t="s">
        <v>35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8</v>
      </c>
      <c r="J79302" s="18"/>
      <c r="K79302" s="18">
        <v>91</v>
      </c>
      <c r="L79302" s="2" t="s">
        <v>770</v>
      </c>
    </row>
    <row r="79303" spans="1:12" ht="18" customHeight="1">
      <c r="A79303" s="17">
        <v>40073</v>
      </c>
      <c r="B79303" s="17"/>
      <c r="C79303" s="18" t="s">
        <v>167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19</v>
      </c>
      <c r="J79303" s="18"/>
      <c r="K79303" s="18">
        <v>77</v>
      </c>
      <c r="L79303" s="2" t="s">
        <v>770</v>
      </c>
    </row>
    <row r="79304" spans="1:12" ht="18" customHeight="1">
      <c r="A79304" s="17">
        <v>40072</v>
      </c>
      <c r="B79304" s="17"/>
      <c r="C79304" s="18" t="s">
        <v>29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0</v>
      </c>
      <c r="J79304" s="18"/>
      <c r="K79304" s="18">
        <v>34</v>
      </c>
      <c r="L79304" s="2" t="s">
        <v>770</v>
      </c>
    </row>
    <row r="79305" spans="1:12" ht="18" customHeight="1">
      <c r="A79305" s="17">
        <v>40071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1</v>
      </c>
      <c r="J79305" s="18"/>
      <c r="K79305" s="18">
        <v>57</v>
      </c>
      <c r="L79305" s="2" t="s">
        <v>770</v>
      </c>
    </row>
    <row r="79306" spans="1:12" ht="18" customHeight="1">
      <c r="A79306" s="17">
        <v>40070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2</v>
      </c>
      <c r="J79306" s="18"/>
      <c r="K79306" s="18">
        <v>69</v>
      </c>
      <c r="L79306" s="2" t="s">
        <v>770</v>
      </c>
    </row>
    <row r="79307" spans="1:12" ht="18" customHeight="1">
      <c r="A79307" s="17">
        <v>40069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3</v>
      </c>
      <c r="J79307" s="18"/>
      <c r="K79307" s="18">
        <v>50</v>
      </c>
      <c r="L79307" s="2" t="s">
        <v>770</v>
      </c>
    </row>
    <row r="79308" spans="1:12" ht="18" customHeight="1">
      <c r="A79308" s="17">
        <v>40068</v>
      </c>
      <c r="B79308" s="17"/>
      <c r="C79308" s="18" t="s">
        <v>401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4</v>
      </c>
      <c r="J79308" s="18"/>
      <c r="K79308" s="18">
        <v>96</v>
      </c>
      <c r="L79308" s="2" t="s">
        <v>770</v>
      </c>
    </row>
    <row r="79309" spans="1:12" ht="18" customHeight="1">
      <c r="A79309" s="17">
        <v>40067</v>
      </c>
      <c r="B79309" s="17"/>
      <c r="C79309" s="18" t="s">
        <v>393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5</v>
      </c>
      <c r="J79309" s="18"/>
      <c r="K79309" s="18">
        <v>68</v>
      </c>
      <c r="L79309" s="2" t="s">
        <v>770</v>
      </c>
    </row>
    <row r="79310" spans="1:12" ht="18" customHeight="1">
      <c r="A79310" s="17">
        <v>40066</v>
      </c>
      <c r="B79310" s="17"/>
      <c r="C79310" s="18" t="s">
        <v>24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6</v>
      </c>
      <c r="J79310" s="18"/>
      <c r="K79310" s="18">
        <v>2</v>
      </c>
      <c r="L79310" s="2" t="s">
        <v>770</v>
      </c>
    </row>
    <row r="79311" spans="1:12" ht="18" customHeight="1">
      <c r="A79311" s="17">
        <v>40065</v>
      </c>
      <c r="B79311" s="17"/>
      <c r="C79311" s="18" t="s">
        <v>35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7</v>
      </c>
      <c r="J79311" s="18"/>
      <c r="K79311" s="18">
        <v>66</v>
      </c>
      <c r="L79311" s="2" t="s">
        <v>770</v>
      </c>
    </row>
    <row r="79312" spans="1:12" ht="18" customHeight="1">
      <c r="A79312" s="17">
        <v>40073</v>
      </c>
      <c r="B79312" s="17"/>
      <c r="C79312" s="18" t="s">
        <v>167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8</v>
      </c>
      <c r="J79312" s="18"/>
      <c r="K79312" s="18">
        <v>71</v>
      </c>
      <c r="L79312" s="2" t="s">
        <v>770</v>
      </c>
    </row>
    <row r="79313" spans="1:12" ht="18" customHeight="1">
      <c r="A79313" s="17">
        <v>40072</v>
      </c>
      <c r="B79313" s="17"/>
      <c r="C79313" s="18" t="s">
        <v>29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29</v>
      </c>
      <c r="J79313" s="18"/>
      <c r="K79313" s="18">
        <v>74</v>
      </c>
      <c r="L79313" s="2" t="s">
        <v>770</v>
      </c>
    </row>
    <row r="79314" spans="1:12" ht="18" customHeight="1">
      <c r="A79314" s="17">
        <v>40071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0</v>
      </c>
      <c r="J79314" s="18"/>
      <c r="K79314" s="18">
        <v>28</v>
      </c>
      <c r="L79314" s="2" t="s">
        <v>770</v>
      </c>
    </row>
    <row r="79315" spans="1:12" ht="18" customHeight="1">
      <c r="A79315" s="17">
        <v>40070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1</v>
      </c>
      <c r="J79315" s="18"/>
      <c r="K79315" s="18">
        <v>75</v>
      </c>
      <c r="L79315" s="2" t="s">
        <v>770</v>
      </c>
    </row>
    <row r="79316" spans="1:12" ht="18" customHeight="1">
      <c r="A79316" s="17">
        <v>40069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2</v>
      </c>
      <c r="J79316" s="18"/>
      <c r="K79316" s="18">
        <v>60</v>
      </c>
      <c r="L79316" s="2" t="s">
        <v>770</v>
      </c>
    </row>
    <row r="79317" spans="1:12" ht="18" customHeight="1">
      <c r="A79317" s="17">
        <v>40068</v>
      </c>
      <c r="B79317" s="17"/>
      <c r="C79317" s="18" t="s">
        <v>401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3</v>
      </c>
      <c r="J79317" s="18"/>
      <c r="K79317" s="18">
        <v>6</v>
      </c>
      <c r="L79317" s="2" t="s">
        <v>770</v>
      </c>
    </row>
    <row r="79318" spans="1:12" ht="18" customHeight="1">
      <c r="A79318" s="17">
        <v>40067</v>
      </c>
      <c r="B79318" s="17"/>
      <c r="C79318" s="18" t="s">
        <v>393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4</v>
      </c>
      <c r="J79318" s="18"/>
      <c r="K79318" s="18">
        <v>15</v>
      </c>
      <c r="L79318" s="2" t="s">
        <v>770</v>
      </c>
    </row>
    <row r="79319" spans="1:12" ht="18" customHeight="1">
      <c r="A79319" s="17">
        <v>40066</v>
      </c>
      <c r="B79319" s="17"/>
      <c r="C79319" s="18" t="s">
        <v>24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5</v>
      </c>
      <c r="J79319" s="18"/>
      <c r="K79319" s="18">
        <v>31</v>
      </c>
      <c r="L79319" s="2" t="s">
        <v>770</v>
      </c>
    </row>
    <row r="79320" spans="1:12" ht="18" customHeight="1">
      <c r="A79320" s="17">
        <v>40065</v>
      </c>
      <c r="B79320" s="17"/>
      <c r="C79320" s="18" t="s">
        <v>35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6</v>
      </c>
      <c r="J79320" s="18"/>
      <c r="K79320" s="18">
        <v>82</v>
      </c>
      <c r="L79320" s="2" t="s">
        <v>770</v>
      </c>
    </row>
    <row r="79321" spans="1:12" ht="18" customHeight="1">
      <c r="A79321" s="17">
        <v>40073</v>
      </c>
      <c r="B79321" s="17"/>
      <c r="C79321" s="18" t="s">
        <v>167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7</v>
      </c>
      <c r="J79321" s="18"/>
      <c r="K79321" s="18">
        <v>100</v>
      </c>
      <c r="L79321" s="2" t="s">
        <v>770</v>
      </c>
    </row>
    <row r="79322" spans="1:12" ht="18" customHeight="1">
      <c r="A79322" s="17">
        <v>40072</v>
      </c>
      <c r="B79322" s="17"/>
      <c r="C79322" s="18" t="s">
        <v>29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8</v>
      </c>
      <c r="J79322" s="18"/>
      <c r="K79322" s="18">
        <v>42</v>
      </c>
      <c r="L79322" s="2" t="s">
        <v>770</v>
      </c>
    </row>
    <row r="79323" spans="1:12" ht="18" customHeight="1">
      <c r="A79323" s="17">
        <v>40071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39</v>
      </c>
      <c r="J79323" s="18"/>
      <c r="K79323" s="18">
        <v>11</v>
      </c>
      <c r="L79323" s="2" t="s">
        <v>770</v>
      </c>
    </row>
    <row r="79324" spans="1:12" ht="18" customHeight="1">
      <c r="A79324" s="17">
        <v>40070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0</v>
      </c>
      <c r="J79324" s="18"/>
      <c r="K79324" s="18">
        <v>40</v>
      </c>
      <c r="L79324" s="2" t="s">
        <v>770</v>
      </c>
    </row>
    <row r="79325" spans="1:12" ht="18" customHeight="1">
      <c r="A79325" s="17">
        <v>40069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1</v>
      </c>
      <c r="J79325" s="18"/>
      <c r="K79325" s="18">
        <v>2</v>
      </c>
      <c r="L79325" s="2" t="s">
        <v>770</v>
      </c>
    </row>
    <row r="79326" spans="1:12" ht="18" customHeight="1">
      <c r="A79326" s="17">
        <v>40068</v>
      </c>
      <c r="B79326" s="17"/>
      <c r="C79326" s="18" t="s">
        <v>401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2</v>
      </c>
      <c r="J79326" s="18"/>
      <c r="K79326" s="18">
        <v>29</v>
      </c>
      <c r="L79326" s="2" t="s">
        <v>770</v>
      </c>
    </row>
    <row r="79327" spans="1:12" ht="18" customHeight="1">
      <c r="A79327" s="17">
        <v>40067</v>
      </c>
      <c r="B79327" s="17"/>
      <c r="C79327" s="18" t="s">
        <v>393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3</v>
      </c>
      <c r="J79327" s="18"/>
      <c r="K79327" s="18">
        <v>43</v>
      </c>
      <c r="L79327" s="2" t="s">
        <v>770</v>
      </c>
    </row>
    <row r="79328" spans="1:12" ht="18" customHeight="1">
      <c r="A79328" s="17">
        <v>40066</v>
      </c>
      <c r="B79328" s="17"/>
      <c r="C79328" s="18" t="s">
        <v>24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4</v>
      </c>
      <c r="J79328" s="18"/>
      <c r="K79328" s="18">
        <v>7</v>
      </c>
      <c r="L79328" s="2" t="s">
        <v>770</v>
      </c>
    </row>
    <row r="79329" spans="1:12" ht="18" customHeight="1">
      <c r="A79329" s="17">
        <v>40065</v>
      </c>
      <c r="B79329" s="17"/>
      <c r="C79329" s="18" t="s">
        <v>35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5</v>
      </c>
      <c r="J79329" s="18"/>
      <c r="K79329" s="18">
        <v>40</v>
      </c>
      <c r="L79329" s="2" t="s">
        <v>770</v>
      </c>
    </row>
    <row r="79330" spans="1:12" ht="18" customHeight="1">
      <c r="A79330" s="17">
        <v>40073</v>
      </c>
      <c r="B79330" s="17"/>
      <c r="C79330" s="18" t="s">
        <v>167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6</v>
      </c>
      <c r="J79330" s="18"/>
      <c r="K79330" s="18">
        <v>39</v>
      </c>
      <c r="L79330" s="2" t="s">
        <v>770</v>
      </c>
    </row>
    <row r="79331" spans="1:12" ht="18" customHeight="1">
      <c r="A79331" s="17">
        <v>40072</v>
      </c>
      <c r="B79331" s="17"/>
      <c r="C79331" s="18" t="s">
        <v>29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7</v>
      </c>
      <c r="J79331" s="18"/>
      <c r="K79331" s="18">
        <v>80</v>
      </c>
      <c r="L79331" s="2" t="s">
        <v>770</v>
      </c>
    </row>
    <row r="79332" spans="1:12" ht="18" customHeight="1">
      <c r="A79332" s="17">
        <v>40071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8</v>
      </c>
      <c r="J79332" s="18"/>
      <c r="K79332" s="18">
        <v>90</v>
      </c>
      <c r="L79332" s="2" t="s">
        <v>770</v>
      </c>
    </row>
    <row r="79333" spans="1:12" ht="18" customHeight="1">
      <c r="A79333" s="17">
        <v>40070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49</v>
      </c>
      <c r="J79333" s="18"/>
      <c r="K79333" s="18">
        <v>95</v>
      </c>
      <c r="L79333" s="2" t="s">
        <v>770</v>
      </c>
    </row>
    <row r="79334" spans="1:12" ht="18" customHeight="1">
      <c r="A79334" s="17">
        <v>40069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0</v>
      </c>
      <c r="J79334" s="18"/>
      <c r="K79334" s="18">
        <v>46</v>
      </c>
      <c r="L79334" s="2" t="s">
        <v>770</v>
      </c>
    </row>
    <row r="79335" spans="1:12" ht="18" customHeight="1">
      <c r="A79335" s="17">
        <v>40068</v>
      </c>
      <c r="B79335" s="17"/>
      <c r="C79335" s="18" t="s">
        <v>401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1</v>
      </c>
      <c r="J79335" s="18"/>
      <c r="K79335" s="18">
        <v>46</v>
      </c>
      <c r="L79335" s="2" t="s">
        <v>770</v>
      </c>
    </row>
    <row r="79336" spans="1:12" ht="18" customHeight="1">
      <c r="A79336" s="17">
        <v>40067</v>
      </c>
      <c r="B79336" s="17"/>
      <c r="C79336" s="18" t="s">
        <v>393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2</v>
      </c>
      <c r="J79336" s="18"/>
      <c r="K79336" s="18">
        <v>17</v>
      </c>
      <c r="L79336" s="2" t="s">
        <v>770</v>
      </c>
    </row>
    <row r="79337" spans="1:12" ht="18" customHeight="1">
      <c r="A79337" s="17">
        <v>40066</v>
      </c>
      <c r="B79337" s="17"/>
      <c r="C79337" s="18" t="s">
        <v>24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3</v>
      </c>
      <c r="J79337" s="18"/>
      <c r="K79337" s="18">
        <v>85</v>
      </c>
      <c r="L79337" s="2" t="s">
        <v>770</v>
      </c>
    </row>
    <row r="79338" spans="1:12" ht="18" customHeight="1">
      <c r="A79338" s="17">
        <v>40065</v>
      </c>
      <c r="B79338" s="17"/>
      <c r="C79338" s="18" t="s">
        <v>35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4</v>
      </c>
      <c r="J79338" s="18"/>
      <c r="K79338" s="18">
        <v>22</v>
      </c>
      <c r="L79338" s="2" t="s">
        <v>770</v>
      </c>
    </row>
    <row r="79339" spans="1:12" ht="18" customHeight="1">
      <c r="A79339" s="17">
        <v>40073</v>
      </c>
      <c r="B79339" s="17"/>
      <c r="C79339" s="18" t="s">
        <v>167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5</v>
      </c>
      <c r="J79339" s="18"/>
      <c r="K79339" s="18">
        <v>57</v>
      </c>
      <c r="L79339" s="2" t="s">
        <v>770</v>
      </c>
    </row>
    <row r="79340" spans="1:12" ht="18" customHeight="1">
      <c r="A79340" s="17">
        <v>40072</v>
      </c>
      <c r="B79340" s="17"/>
      <c r="C79340" s="18" t="s">
        <v>29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6</v>
      </c>
      <c r="J79340" s="18"/>
      <c r="K79340" s="18">
        <v>12</v>
      </c>
      <c r="L79340" s="2" t="s">
        <v>770</v>
      </c>
    </row>
    <row r="79341" spans="1:12" ht="18" customHeight="1">
      <c r="A79341" s="17">
        <v>40071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7</v>
      </c>
      <c r="J79341" s="18"/>
      <c r="K79341" s="18">
        <v>10</v>
      </c>
      <c r="L79341" s="2" t="s">
        <v>770</v>
      </c>
    </row>
    <row r="79342" spans="1:12" ht="18" customHeight="1">
      <c r="A79342" s="17">
        <v>40070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8</v>
      </c>
      <c r="J79342" s="18"/>
      <c r="K79342" s="18">
        <v>88</v>
      </c>
      <c r="L79342" s="2" t="s">
        <v>770</v>
      </c>
    </row>
    <row r="79343" spans="1:12" ht="18" customHeight="1">
      <c r="A79343" s="17">
        <v>40069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59</v>
      </c>
      <c r="J79343" s="18"/>
      <c r="K79343" s="18">
        <v>85</v>
      </c>
      <c r="L79343" s="2" t="s">
        <v>770</v>
      </c>
    </row>
    <row r="79344" spans="1:12" ht="18" customHeight="1">
      <c r="A79344" s="17">
        <v>40068</v>
      </c>
      <c r="B79344" s="17"/>
      <c r="C79344" s="18" t="s">
        <v>401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0</v>
      </c>
      <c r="J79344" s="18"/>
      <c r="K79344" s="18">
        <v>5</v>
      </c>
      <c r="L79344" s="2" t="s">
        <v>770</v>
      </c>
    </row>
    <row r="79345" spans="1:12" ht="18" customHeight="1">
      <c r="A79345" s="17">
        <v>40067</v>
      </c>
      <c r="B79345" s="17"/>
      <c r="C79345" s="18" t="s">
        <v>393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1</v>
      </c>
      <c r="J79345" s="18"/>
      <c r="K79345" s="18">
        <v>38</v>
      </c>
      <c r="L79345" s="2" t="s">
        <v>770</v>
      </c>
    </row>
    <row r="79346" spans="1:12" ht="18" customHeight="1">
      <c r="A79346" s="17">
        <v>40066</v>
      </c>
      <c r="B79346" s="17"/>
      <c r="C79346" s="18" t="s">
        <v>24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2</v>
      </c>
      <c r="J79346" s="18"/>
      <c r="K79346" s="18">
        <v>75</v>
      </c>
      <c r="L79346" s="2" t="s">
        <v>770</v>
      </c>
    </row>
    <row r="79347" spans="1:12" ht="18" customHeight="1">
      <c r="A79347" s="17">
        <v>40065</v>
      </c>
      <c r="B79347" s="17"/>
      <c r="C79347" s="18" t="s">
        <v>35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3</v>
      </c>
      <c r="J79347" s="18"/>
      <c r="K79347" s="18">
        <v>40</v>
      </c>
      <c r="L79347" s="2" t="s">
        <v>770</v>
      </c>
    </row>
    <row r="79348" spans="1:12" ht="18" customHeight="1">
      <c r="A79348" s="17">
        <v>40073</v>
      </c>
      <c r="B79348" s="17"/>
      <c r="C79348" s="18" t="s">
        <v>167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5</v>
      </c>
      <c r="J79348" s="18"/>
      <c r="K79348" s="18">
        <v>4</v>
      </c>
      <c r="L79348" s="2" t="s">
        <v>770</v>
      </c>
    </row>
    <row r="79349" spans="1:12" ht="18" customHeight="1">
      <c r="A79349" s="17">
        <v>40072</v>
      </c>
      <c r="B79349" s="17"/>
      <c r="C79349" s="18" t="s">
        <v>29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6</v>
      </c>
      <c r="J79349" s="18"/>
      <c r="K79349" s="18">
        <v>58</v>
      </c>
      <c r="L79349" s="2" t="s">
        <v>770</v>
      </c>
    </row>
    <row r="79350" spans="1:12" ht="18" customHeight="1">
      <c r="A79350" s="17">
        <v>40071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8</v>
      </c>
      <c r="J79350" s="18"/>
      <c r="K79350" s="18">
        <v>43</v>
      </c>
      <c r="L79350" s="2" t="s">
        <v>770</v>
      </c>
    </row>
    <row r="79351" spans="1:12" ht="18" customHeight="1">
      <c r="A79351" s="17">
        <v>40070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69</v>
      </c>
      <c r="J79351" s="18"/>
      <c r="K79351" s="18">
        <v>36</v>
      </c>
      <c r="L79351" s="2" t="s">
        <v>770</v>
      </c>
    </row>
    <row r="79352" spans="1:12" ht="18" customHeight="1">
      <c r="A79352" s="17">
        <v>40069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0</v>
      </c>
      <c r="J79352" s="18"/>
      <c r="K79352" s="18">
        <v>47</v>
      </c>
      <c r="L79352" s="2" t="s">
        <v>770</v>
      </c>
    </row>
    <row r="79353" spans="1:12" ht="18" customHeight="1">
      <c r="A79353" s="17">
        <v>40068</v>
      </c>
      <c r="B79353" s="17"/>
      <c r="C79353" s="18" t="s">
        <v>401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1</v>
      </c>
      <c r="J79353" s="18"/>
      <c r="K79353" s="18">
        <v>29</v>
      </c>
      <c r="L79353" s="2" t="s">
        <v>770</v>
      </c>
    </row>
    <row r="79354" spans="1:12" ht="18" customHeight="1">
      <c r="A79354" s="17">
        <v>40067</v>
      </c>
      <c r="B79354" s="17"/>
      <c r="C79354" s="18" t="s">
        <v>393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2</v>
      </c>
      <c r="J79354" s="18"/>
      <c r="K79354" s="18">
        <v>34</v>
      </c>
      <c r="L79354" s="2" t="s">
        <v>770</v>
      </c>
    </row>
    <row r="79355" spans="1:12" ht="18" customHeight="1">
      <c r="A79355" s="17">
        <v>40066</v>
      </c>
      <c r="B79355" s="17"/>
      <c r="C79355" s="18" t="s">
        <v>24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3</v>
      </c>
      <c r="J79355" s="18"/>
      <c r="K79355" s="18">
        <v>97</v>
      </c>
      <c r="L79355" s="2" t="s">
        <v>770</v>
      </c>
    </row>
    <row r="79356" spans="1:12" ht="18" customHeight="1">
      <c r="A79356" s="17">
        <v>40065</v>
      </c>
      <c r="B79356" s="17"/>
      <c r="C79356" s="18" t="s">
        <v>35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4</v>
      </c>
      <c r="J79356" s="18"/>
      <c r="K79356" s="18">
        <v>66</v>
      </c>
      <c r="L79356" s="2" t="s">
        <v>770</v>
      </c>
    </row>
    <row r="79357" spans="1:12" ht="18" customHeight="1">
      <c r="A79357" s="17">
        <v>40073</v>
      </c>
      <c r="B79357" s="17"/>
      <c r="C79357" s="18" t="s">
        <v>167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5</v>
      </c>
      <c r="J79357" s="18"/>
      <c r="K79357" s="18">
        <v>7</v>
      </c>
      <c r="L79357" s="2" t="s">
        <v>770</v>
      </c>
    </row>
    <row r="79358" spans="1:12" ht="18" customHeight="1">
      <c r="A79358" s="17">
        <v>40072</v>
      </c>
      <c r="B79358" s="17"/>
      <c r="C79358" s="18" t="s">
        <v>29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6</v>
      </c>
      <c r="J79358" s="18"/>
      <c r="K79358" s="18">
        <v>51</v>
      </c>
      <c r="L79358" s="2" t="s">
        <v>770</v>
      </c>
    </row>
    <row r="79359" spans="1:12" ht="18" customHeight="1">
      <c r="A79359" s="17">
        <v>40071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7</v>
      </c>
      <c r="J79359" s="18"/>
      <c r="K79359" s="18">
        <v>28</v>
      </c>
      <c r="L79359" s="2" t="s">
        <v>770</v>
      </c>
    </row>
    <row r="79360" spans="1:12" ht="18" customHeight="1">
      <c r="A79360" s="17">
        <v>40070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8</v>
      </c>
      <c r="J79360" s="18"/>
      <c r="K79360" s="18">
        <v>7</v>
      </c>
      <c r="L79360" s="2" t="s">
        <v>770</v>
      </c>
    </row>
    <row r="79361" spans="1:12" ht="18" customHeight="1">
      <c r="A79361" s="17">
        <v>40069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79</v>
      </c>
      <c r="J79361" s="18"/>
      <c r="K79361" s="18">
        <v>46</v>
      </c>
      <c r="L79361" s="2" t="s">
        <v>770</v>
      </c>
    </row>
    <row r="79362" spans="1:12" ht="18" customHeight="1">
      <c r="A79362" s="17">
        <v>40068</v>
      </c>
      <c r="B79362" s="17"/>
      <c r="C79362" s="18" t="s">
        <v>401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0</v>
      </c>
      <c r="J79362" s="18"/>
      <c r="K79362" s="18">
        <v>49</v>
      </c>
      <c r="L79362" s="2" t="s">
        <v>770</v>
      </c>
    </row>
    <row r="79363" spans="1:12" ht="18" customHeight="1">
      <c r="A79363" s="17">
        <v>40067</v>
      </c>
      <c r="B79363" s="17"/>
      <c r="C79363" s="18" t="s">
        <v>393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1</v>
      </c>
      <c r="J79363" s="18"/>
      <c r="K79363" s="18">
        <v>84</v>
      </c>
      <c r="L79363" s="2" t="s">
        <v>770</v>
      </c>
    </row>
    <row r="79364" spans="1:12" ht="18" customHeight="1">
      <c r="A79364" s="17">
        <v>40066</v>
      </c>
      <c r="B79364" s="17"/>
      <c r="C79364" s="18" t="s">
        <v>24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2</v>
      </c>
      <c r="J79364" s="18"/>
      <c r="K79364" s="18">
        <v>69</v>
      </c>
      <c r="L79364" s="2" t="s">
        <v>770</v>
      </c>
    </row>
    <row r="79365" spans="1:12" ht="18" customHeight="1">
      <c r="A79365" s="17">
        <v>40065</v>
      </c>
      <c r="B79365" s="17"/>
      <c r="C79365" s="18" t="s">
        <v>35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3</v>
      </c>
      <c r="J79365" s="18"/>
      <c r="K79365" s="18">
        <v>55</v>
      </c>
      <c r="L79365" s="2" t="s">
        <v>770</v>
      </c>
    </row>
    <row r="79366" spans="1:12" ht="18" customHeight="1">
      <c r="A79366" s="17">
        <v>40073</v>
      </c>
      <c r="B79366" s="17"/>
      <c r="C79366" s="18" t="s">
        <v>167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4</v>
      </c>
      <c r="J79366" s="18"/>
      <c r="K79366" s="18">
        <v>93</v>
      </c>
      <c r="L79366" s="2" t="s">
        <v>770</v>
      </c>
    </row>
    <row r="79367" spans="1:12" ht="18" customHeight="1">
      <c r="A79367" s="17">
        <v>40072</v>
      </c>
      <c r="B79367" s="17"/>
      <c r="C79367" s="18" t="s">
        <v>29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5</v>
      </c>
      <c r="J79367" s="18"/>
      <c r="K79367" s="18">
        <v>61</v>
      </c>
      <c r="L79367" s="2" t="s">
        <v>770</v>
      </c>
    </row>
    <row r="79368" spans="1:12" ht="18" customHeight="1">
      <c r="A79368" s="17">
        <v>40071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6</v>
      </c>
      <c r="J79368" s="18"/>
      <c r="K79368" s="18">
        <v>89</v>
      </c>
      <c r="L79368" s="2" t="s">
        <v>770</v>
      </c>
    </row>
    <row r="79369" spans="1:12" ht="18" customHeight="1">
      <c r="A79369" s="17">
        <v>40070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7</v>
      </c>
      <c r="J79369" s="18"/>
      <c r="K79369" s="18">
        <v>79</v>
      </c>
      <c r="L79369" s="2" t="s">
        <v>770</v>
      </c>
    </row>
    <row r="79370" spans="1:12" ht="18" customHeight="1">
      <c r="A79370" s="17">
        <v>40069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8</v>
      </c>
      <c r="J79370" s="18"/>
      <c r="K79370" s="18">
        <v>89</v>
      </c>
      <c r="L79370" s="2" t="s">
        <v>770</v>
      </c>
    </row>
    <row r="79371" spans="1:12" ht="18" customHeight="1">
      <c r="A79371" s="17">
        <v>40068</v>
      </c>
      <c r="B79371" s="17"/>
      <c r="C79371" s="18" t="s">
        <v>401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89</v>
      </c>
      <c r="J79371" s="18"/>
      <c r="K79371" s="18">
        <v>52</v>
      </c>
      <c r="L79371" s="2" t="s">
        <v>770</v>
      </c>
    </row>
    <row r="79372" spans="1:12" ht="18" customHeight="1">
      <c r="A79372" s="17">
        <v>40067</v>
      </c>
      <c r="B79372" s="17"/>
      <c r="C79372" s="18" t="s">
        <v>393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1</v>
      </c>
      <c r="J79372" s="18"/>
      <c r="K79372" s="18">
        <v>25</v>
      </c>
      <c r="L79372" s="2" t="s">
        <v>770</v>
      </c>
    </row>
    <row r="79373" spans="1:12" ht="18" customHeight="1">
      <c r="A79373" s="17">
        <v>40066</v>
      </c>
      <c r="B79373" s="17"/>
      <c r="C79373" s="18" t="s">
        <v>24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2</v>
      </c>
      <c r="J79373" s="18"/>
      <c r="K79373" s="18">
        <v>50</v>
      </c>
      <c r="L79373" s="2" t="s">
        <v>770</v>
      </c>
    </row>
    <row r="79374" spans="1:12" ht="18" customHeight="1">
      <c r="A79374" s="17">
        <v>40065</v>
      </c>
      <c r="B79374" s="17"/>
      <c r="C79374" s="18" t="s">
        <v>35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3</v>
      </c>
      <c r="J79374" s="18"/>
      <c r="K79374" s="18">
        <v>17</v>
      </c>
      <c r="L79374" s="2" t="s">
        <v>770</v>
      </c>
    </row>
    <row r="79375" spans="1:12" ht="18" customHeight="1">
      <c r="A79375" s="17">
        <v>40073</v>
      </c>
      <c r="B79375" s="17"/>
      <c r="C79375" s="18" t="s">
        <v>167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4</v>
      </c>
      <c r="J79375" s="18"/>
      <c r="K79375" s="18">
        <v>85</v>
      </c>
      <c r="L79375" s="2" t="s">
        <v>770</v>
      </c>
    </row>
    <row r="79376" spans="1:12" ht="18" customHeight="1">
      <c r="A79376" s="17">
        <v>40072</v>
      </c>
      <c r="B79376" s="17"/>
      <c r="C79376" s="18" t="s">
        <v>29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5</v>
      </c>
      <c r="J79376" s="18"/>
      <c r="K79376" s="18">
        <v>96</v>
      </c>
      <c r="L79376" s="2" t="s">
        <v>770</v>
      </c>
    </row>
    <row r="79377" spans="1:12" ht="18" customHeight="1">
      <c r="A79377" s="17">
        <v>40071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6</v>
      </c>
      <c r="J79377" s="18"/>
      <c r="K79377" s="18">
        <v>1</v>
      </c>
      <c r="L79377" s="2" t="s">
        <v>770</v>
      </c>
    </row>
    <row r="79378" spans="1:12" ht="18" customHeight="1">
      <c r="A79378" s="17">
        <v>40070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7</v>
      </c>
      <c r="J79378" s="18"/>
      <c r="K79378" s="18">
        <v>64</v>
      </c>
      <c r="L79378" s="2" t="s">
        <v>770</v>
      </c>
    </row>
    <row r="79379" spans="1:12" ht="18" customHeight="1">
      <c r="A79379" s="17">
        <v>40069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8</v>
      </c>
      <c r="J79379" s="18"/>
      <c r="K79379" s="18">
        <v>57</v>
      </c>
      <c r="L79379" s="2" t="s">
        <v>770</v>
      </c>
    </row>
    <row r="79380" spans="1:12" ht="18" customHeight="1">
      <c r="A79380" s="17">
        <v>40068</v>
      </c>
      <c r="B79380" s="17"/>
      <c r="C79380" s="18" t="s">
        <v>401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199</v>
      </c>
      <c r="J79380" s="18"/>
      <c r="K79380" s="18">
        <v>61</v>
      </c>
      <c r="L79380" s="2" t="s">
        <v>770</v>
      </c>
    </row>
    <row r="79381" spans="1:12" ht="18" customHeight="1">
      <c r="A79381" s="17">
        <v>40067</v>
      </c>
      <c r="B79381" s="17"/>
      <c r="C79381" s="18" t="s">
        <v>393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0</v>
      </c>
      <c r="J79381" s="18"/>
      <c r="K79381" s="18">
        <v>4</v>
      </c>
      <c r="L79381" s="2" t="s">
        <v>770</v>
      </c>
    </row>
    <row r="79382" spans="1:12" ht="18" customHeight="1">
      <c r="A79382" s="17">
        <v>40066</v>
      </c>
      <c r="B79382" s="17"/>
      <c r="C79382" s="18" t="s">
        <v>24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1</v>
      </c>
      <c r="J79382" s="18"/>
      <c r="K79382" s="18">
        <v>76</v>
      </c>
      <c r="L79382" s="2" t="s">
        <v>770</v>
      </c>
    </row>
    <row r="79383" spans="1:12" ht="18" customHeight="1">
      <c r="A79383" s="17">
        <v>40065</v>
      </c>
      <c r="B79383" s="17"/>
      <c r="C79383" s="18" t="s">
        <v>35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2</v>
      </c>
      <c r="J79383" s="18"/>
      <c r="K79383" s="18">
        <v>78</v>
      </c>
      <c r="L79383" s="2" t="s">
        <v>770</v>
      </c>
    </row>
    <row r="79384" spans="1:12" ht="18" customHeight="1">
      <c r="A79384" s="17">
        <v>40073</v>
      </c>
      <c r="B79384" s="17"/>
      <c r="C79384" s="18" t="s">
        <v>167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3</v>
      </c>
      <c r="J79384" s="18"/>
      <c r="K79384" s="18">
        <v>92</v>
      </c>
      <c r="L79384" s="2" t="s">
        <v>770</v>
      </c>
    </row>
    <row r="79385" spans="1:12" ht="18" customHeight="1">
      <c r="A79385" s="17">
        <v>40072</v>
      </c>
      <c r="B79385" s="17"/>
      <c r="C79385" s="18" t="s">
        <v>29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4</v>
      </c>
      <c r="J79385" s="18"/>
      <c r="K79385" s="18">
        <v>70</v>
      </c>
      <c r="L79385" s="2" t="s">
        <v>770</v>
      </c>
    </row>
    <row r="79386" spans="1:12" ht="18" customHeight="1">
      <c r="A79386" s="17">
        <v>40071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5</v>
      </c>
      <c r="J79386" s="18"/>
      <c r="K79386" s="18">
        <v>96</v>
      </c>
      <c r="L79386" s="2" t="s">
        <v>770</v>
      </c>
    </row>
    <row r="79387" spans="1:12" ht="18" customHeight="1">
      <c r="A79387" s="17">
        <v>40070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6</v>
      </c>
      <c r="J79387" s="18"/>
      <c r="K79387" s="18">
        <v>47</v>
      </c>
      <c r="L79387" s="2" t="s">
        <v>770</v>
      </c>
    </row>
    <row r="79388" spans="1:12" ht="18" customHeight="1">
      <c r="A79388" s="17">
        <v>40069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7</v>
      </c>
      <c r="J79388" s="18"/>
      <c r="K79388" s="18">
        <v>97</v>
      </c>
      <c r="L79388" s="2" t="s">
        <v>770</v>
      </c>
    </row>
    <row r="79389" spans="1:12" ht="18" customHeight="1">
      <c r="A79389" s="17">
        <v>40068</v>
      </c>
      <c r="B79389" s="17"/>
      <c r="C79389" s="18" t="s">
        <v>401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8</v>
      </c>
      <c r="J79389" s="18"/>
      <c r="K79389" s="18">
        <v>15</v>
      </c>
      <c r="L79389" s="2" t="s">
        <v>770</v>
      </c>
    </row>
    <row r="79390" spans="1:12" ht="18" customHeight="1">
      <c r="A79390" s="17">
        <v>40067</v>
      </c>
      <c r="B79390" s="17"/>
      <c r="C79390" s="18" t="s">
        <v>393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09</v>
      </c>
      <c r="J79390" s="18"/>
      <c r="K79390" s="18">
        <v>23</v>
      </c>
      <c r="L79390" s="2" t="s">
        <v>770</v>
      </c>
    </row>
    <row r="79391" spans="1:12" ht="18" customHeight="1">
      <c r="A79391" s="17">
        <v>40066</v>
      </c>
      <c r="B79391" s="17"/>
      <c r="C79391" s="18" t="s">
        <v>24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0</v>
      </c>
      <c r="J79391" s="18"/>
      <c r="K79391" s="18">
        <v>50</v>
      </c>
      <c r="L79391" s="2" t="s">
        <v>770</v>
      </c>
    </row>
    <row r="79392" spans="1:12" ht="18" customHeight="1">
      <c r="A79392" s="17">
        <v>40065</v>
      </c>
      <c r="B79392" s="17"/>
      <c r="C79392" s="18" t="s">
        <v>35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1</v>
      </c>
      <c r="J79392" s="18"/>
      <c r="K79392" s="18">
        <v>17</v>
      </c>
      <c r="L79392" s="2" t="s">
        <v>770</v>
      </c>
    </row>
    <row r="79393" spans="1:12" ht="18" customHeight="1">
      <c r="A79393" s="17">
        <v>40073</v>
      </c>
      <c r="B79393" s="17"/>
      <c r="C79393" s="18" t="s">
        <v>167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2</v>
      </c>
      <c r="J79393" s="18"/>
      <c r="K79393" s="18">
        <v>44</v>
      </c>
      <c r="L79393" s="2" t="s">
        <v>770</v>
      </c>
    </row>
    <row r="79394" spans="1:12" ht="18" customHeight="1">
      <c r="A79394" s="17">
        <v>40072</v>
      </c>
      <c r="B79394" s="17"/>
      <c r="C79394" s="18" t="s">
        <v>29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3</v>
      </c>
      <c r="J79394" s="18"/>
      <c r="K79394" s="18">
        <v>77</v>
      </c>
      <c r="L79394" s="2" t="s">
        <v>770</v>
      </c>
    </row>
    <row r="79395" spans="1:12" ht="18" customHeight="1">
      <c r="A79395" s="17">
        <v>40071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4</v>
      </c>
      <c r="J79395" s="18"/>
      <c r="K79395" s="18">
        <v>70</v>
      </c>
      <c r="L79395" s="2" t="s">
        <v>770</v>
      </c>
    </row>
    <row r="79396" spans="1:12" ht="18" customHeight="1">
      <c r="A79396" s="17">
        <v>40070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5</v>
      </c>
      <c r="J79396" s="18"/>
      <c r="K79396" s="18">
        <v>42</v>
      </c>
      <c r="L79396" s="2" t="s">
        <v>770</v>
      </c>
    </row>
    <row r="79397" spans="1:12" ht="18" customHeight="1">
      <c r="A79397" s="17">
        <v>40069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6</v>
      </c>
      <c r="J79397" s="18"/>
      <c r="K79397" s="18">
        <v>42</v>
      </c>
      <c r="L79397" s="2" t="s">
        <v>770</v>
      </c>
    </row>
    <row r="79398" spans="1:12" ht="18" customHeight="1">
      <c r="A79398" s="17">
        <v>40068</v>
      </c>
      <c r="B79398" s="17"/>
      <c r="C79398" s="18" t="s">
        <v>401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7</v>
      </c>
      <c r="J79398" s="18"/>
      <c r="K79398" s="18">
        <v>41</v>
      </c>
      <c r="L79398" s="2" t="s">
        <v>770</v>
      </c>
    </row>
    <row r="79399" spans="1:12" ht="18" customHeight="1">
      <c r="A79399" s="17">
        <v>40067</v>
      </c>
      <c r="B79399" s="17"/>
      <c r="C79399" s="18" t="s">
        <v>393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8</v>
      </c>
      <c r="J79399" s="18"/>
      <c r="K79399" s="18">
        <v>73</v>
      </c>
      <c r="L79399" s="2" t="s">
        <v>770</v>
      </c>
    </row>
    <row r="79400" spans="1:12" ht="18" customHeight="1">
      <c r="A79400" s="17">
        <v>40066</v>
      </c>
      <c r="B79400" s="17"/>
      <c r="C79400" s="18" t="s">
        <v>24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19</v>
      </c>
      <c r="J79400" s="18"/>
      <c r="K79400" s="18">
        <v>88</v>
      </c>
      <c r="L79400" s="2" t="s">
        <v>770</v>
      </c>
    </row>
    <row r="79401" spans="1:12" ht="18" customHeight="1">
      <c r="A79401" s="17">
        <v>40065</v>
      </c>
      <c r="B79401" s="17"/>
      <c r="C79401" s="18" t="s">
        <v>35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0</v>
      </c>
      <c r="J79401" s="18"/>
      <c r="K79401" s="18">
        <v>91</v>
      </c>
      <c r="L79401" s="2" t="s">
        <v>770</v>
      </c>
    </row>
    <row r="79402" spans="1:12" ht="18" customHeight="1">
      <c r="A79402" s="17">
        <v>40073</v>
      </c>
      <c r="B79402" s="17"/>
      <c r="C79402" s="18" t="s">
        <v>167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1</v>
      </c>
      <c r="J79402" s="18"/>
      <c r="K79402" s="18">
        <v>99</v>
      </c>
      <c r="L79402" s="2" t="s">
        <v>770</v>
      </c>
    </row>
    <row r="79403" spans="1:12" ht="18" customHeight="1">
      <c r="A79403" s="17">
        <v>40072</v>
      </c>
      <c r="B79403" s="17"/>
      <c r="C79403" s="18" t="s">
        <v>29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2</v>
      </c>
      <c r="J79403" s="18"/>
      <c r="K79403" s="18">
        <v>78</v>
      </c>
      <c r="L79403" s="2" t="s">
        <v>770</v>
      </c>
    </row>
    <row r="79404" spans="1:12" ht="18" customHeight="1">
      <c r="A79404" s="17">
        <v>40071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3</v>
      </c>
      <c r="J79404" s="18"/>
      <c r="K79404" s="18">
        <v>16</v>
      </c>
      <c r="L79404" s="2" t="s">
        <v>770</v>
      </c>
    </row>
    <row r="79405" spans="1:12" ht="18" customHeight="1">
      <c r="A79405" s="17">
        <v>40070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4</v>
      </c>
      <c r="J79405" s="18"/>
      <c r="K79405" s="18">
        <v>51</v>
      </c>
      <c r="L79405" s="2" t="s">
        <v>770</v>
      </c>
    </row>
    <row r="79406" spans="1:12" ht="18" customHeight="1">
      <c r="A79406" s="17">
        <v>40069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5</v>
      </c>
      <c r="J79406" s="18"/>
      <c r="K79406" s="18">
        <v>84</v>
      </c>
      <c r="L79406" s="2" t="s">
        <v>770</v>
      </c>
    </row>
    <row r="79407" spans="1:12" ht="18" customHeight="1">
      <c r="A79407" s="17">
        <v>40068</v>
      </c>
      <c r="B79407" s="17"/>
      <c r="C79407" s="18" t="s">
        <v>401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6</v>
      </c>
      <c r="J79407" s="18"/>
      <c r="K79407" s="18">
        <v>1</v>
      </c>
      <c r="L79407" s="2" t="s">
        <v>770</v>
      </c>
    </row>
    <row r="79408" spans="1:12" ht="18" customHeight="1">
      <c r="A79408" s="17">
        <v>40067</v>
      </c>
      <c r="B79408" s="17"/>
      <c r="C79408" s="18" t="s">
        <v>393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7</v>
      </c>
      <c r="J79408" s="18"/>
      <c r="K79408" s="18">
        <v>34</v>
      </c>
      <c r="L79408" s="2" t="s">
        <v>770</v>
      </c>
    </row>
    <row r="79409" spans="1:12" ht="18" customHeight="1">
      <c r="A79409" s="17">
        <v>40066</v>
      </c>
      <c r="B79409" s="17"/>
      <c r="C79409" s="18" t="s">
        <v>24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8</v>
      </c>
      <c r="J79409" s="18"/>
      <c r="K79409" s="18">
        <v>95</v>
      </c>
      <c r="L79409" s="2" t="s">
        <v>770</v>
      </c>
    </row>
    <row r="79410" spans="1:12" ht="18" customHeight="1">
      <c r="A79410" s="17">
        <v>40065</v>
      </c>
      <c r="B79410" s="17"/>
      <c r="C79410" s="18" t="s">
        <v>35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29</v>
      </c>
      <c r="J79410" s="18"/>
      <c r="K79410" s="18">
        <v>64</v>
      </c>
      <c r="L79410" s="2" t="s">
        <v>770</v>
      </c>
    </row>
    <row r="79411" spans="1:12" ht="18" customHeight="1">
      <c r="A79411" s="17">
        <v>40073</v>
      </c>
      <c r="B79411" s="17"/>
      <c r="C79411" s="18" t="s">
        <v>167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0</v>
      </c>
      <c r="J79411" s="18"/>
      <c r="K79411" s="18">
        <v>49</v>
      </c>
      <c r="L79411" s="2" t="s">
        <v>770</v>
      </c>
    </row>
    <row r="79412" spans="1:12" ht="18" customHeight="1">
      <c r="A79412" s="17">
        <v>40072</v>
      </c>
      <c r="B79412" s="17"/>
      <c r="C79412" s="18" t="s">
        <v>29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1</v>
      </c>
      <c r="J79412" s="18"/>
      <c r="K79412" s="18">
        <v>73</v>
      </c>
      <c r="L79412" s="2" t="s">
        <v>770</v>
      </c>
    </row>
    <row r="79413" spans="1:12" ht="18" customHeight="1">
      <c r="A79413" s="17">
        <v>40071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2</v>
      </c>
      <c r="J79413" s="18"/>
      <c r="K79413" s="18">
        <v>70</v>
      </c>
      <c r="L79413" s="2" t="s">
        <v>770</v>
      </c>
    </row>
    <row r="79414" spans="1:12" ht="18" customHeight="1">
      <c r="A79414" s="17">
        <v>40070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3</v>
      </c>
      <c r="J79414" s="18"/>
      <c r="K79414" s="18">
        <v>54</v>
      </c>
      <c r="L79414" s="2" t="s">
        <v>770</v>
      </c>
    </row>
    <row r="79415" spans="1:12" ht="18" customHeight="1">
      <c r="A79415" s="17">
        <v>40069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4</v>
      </c>
      <c r="J79415" s="18"/>
      <c r="K79415" s="18">
        <v>8</v>
      </c>
      <c r="L79415" s="2" t="s">
        <v>770</v>
      </c>
    </row>
    <row r="79416" spans="1:12" ht="18" customHeight="1">
      <c r="A79416" s="17">
        <v>40068</v>
      </c>
      <c r="B79416" s="17"/>
      <c r="C79416" s="18" t="s">
        <v>401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5</v>
      </c>
      <c r="J79416" s="18"/>
      <c r="K79416" s="18">
        <v>16</v>
      </c>
      <c r="L79416" s="2" t="s">
        <v>770</v>
      </c>
    </row>
    <row r="79417" spans="1:12" ht="18" customHeight="1">
      <c r="A79417" s="17">
        <v>40067</v>
      </c>
      <c r="B79417" s="17"/>
      <c r="C79417" s="18" t="s">
        <v>393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6</v>
      </c>
      <c r="J79417" s="18"/>
      <c r="K79417" s="18">
        <v>37</v>
      </c>
      <c r="L79417" s="2" t="s">
        <v>770</v>
      </c>
    </row>
    <row r="79418" spans="1:12" ht="18" customHeight="1">
      <c r="A79418" s="17">
        <v>40066</v>
      </c>
      <c r="B79418" s="17"/>
      <c r="C79418" s="18" t="s">
        <v>24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7</v>
      </c>
      <c r="J79418" s="18"/>
      <c r="K79418" s="18">
        <v>5</v>
      </c>
      <c r="L79418" s="2" t="s">
        <v>770</v>
      </c>
    </row>
    <row r="79419" spans="1:12" ht="18" customHeight="1">
      <c r="A79419" s="17">
        <v>40065</v>
      </c>
      <c r="B79419" s="17"/>
      <c r="C79419" s="18" t="s">
        <v>35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8</v>
      </c>
      <c r="J79419" s="18"/>
      <c r="K79419" s="18">
        <v>90</v>
      </c>
      <c r="L79419" s="2" t="s">
        <v>770</v>
      </c>
    </row>
    <row r="79420" spans="1:12" ht="18" customHeight="1">
      <c r="A79420" s="17">
        <v>40073</v>
      </c>
      <c r="B79420" s="17"/>
      <c r="C79420" s="18" t="s">
        <v>167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39</v>
      </c>
      <c r="J79420" s="18"/>
      <c r="K79420" s="18">
        <v>5</v>
      </c>
      <c r="L79420" s="2" t="s">
        <v>770</v>
      </c>
    </row>
    <row r="79421" spans="1:12" ht="18" customHeight="1">
      <c r="A79421" s="17">
        <v>40072</v>
      </c>
      <c r="B79421" s="17"/>
      <c r="C79421" s="18" t="s">
        <v>29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240</v>
      </c>
      <c r="J79421" s="18"/>
      <c r="K79421" s="18">
        <v>76</v>
      </c>
      <c r="L79421" s="2" t="s">
        <v>770</v>
      </c>
    </row>
    <row r="79422" spans="1:12" ht="18" customHeight="1">
      <c r="A79422" s="17">
        <v>40071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16</v>
      </c>
      <c r="J79422" s="18"/>
      <c r="K79422" s="18">
        <v>74</v>
      </c>
      <c r="L79422" s="2" t="s">
        <v>770</v>
      </c>